     <v>26</v>
      </c>
      <c r="P16155">
        <v>1146</v>
      </c>
      <c r="Q16155" t="s">
        <v>21213</v>
      </c>
      <c r="R16155" t="s">
        <v>72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t="str">
        <f>IF(Vrinda_Store[[#This Row],[Age]]&gt;=50,"SeniorCitizen",IF(Vrinda_Store[[#This Row],[Age]]&gt;=30,"adult",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5</v>
      </c>
      <c r="L16156" t="s">
        <v>24</v>
      </c>
      <c r="M16156" t="s">
        <v>100</v>
      </c>
      <c r="N16156">
        <v>1</v>
      </c>
      <c r="O16156" t="s">
        <v>26</v>
      </c>
      <c r="P16156">
        <v>345</v>
      </c>
      <c r="Q16156" t="s">
        <v>81</v>
      </c>
      <c r="R16156" t="s">
        <v>82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t="str">
        <f>IF(Vrinda_Store[[#This Row],[Age]]&gt;=50,"SeniorCitizen",IF(Vrinda_Store[[#This Row],[Age]]&gt;=30,"adult","Teenager"))</f>
        <v>SeniorCitizen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7</v>
      </c>
      <c r="L16157" t="s">
        <v>54</v>
      </c>
      <c r="M16157" t="s">
        <v>68</v>
      </c>
      <c r="N16157">
        <v>1</v>
      </c>
      <c r="O16157" t="s">
        <v>26</v>
      </c>
      <c r="P16157">
        <v>625</v>
      </c>
      <c r="Q16157" t="s">
        <v>4147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t="str">
        <f>IF(Vrinda_Store[[#This Row],[Age]]&gt;=50,"SeniorCitizen",IF(Vrinda_Store[[#This Row],[Age]]&gt;=30,"adult",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3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2</v>
      </c>
      <c r="R16158" t="s">
        <v>102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t="str">
        <f>IF(Vrinda_Store[[#This Row],[Age]]&gt;=50,"SeniorCitizen",IF(Vrinda_Store[[#This Row],[Age]]&gt;=30,"adult",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91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9</v>
      </c>
      <c r="R16159" t="s">
        <v>249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t="str">
        <f>IF(Vrinda_Store[[#This Row],[Age]]&gt;=50,"SeniorCitizen",IF(Vrinda_Store[[#This Row],[Age]]&gt;=30,"adult","Teenager"))</f>
        <v>SeniorCitizen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4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4</v>
      </c>
      <c r="R16160" t="s">
        <v>93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t="str">
        <f>IF(Vrinda_Store[[#This Row],[Age]]&gt;=50,"SeniorCitizen",IF(Vrinda_Store[[#This Row],[Age]]&gt;=30,"adult",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90</v>
      </c>
      <c r="K16161" t="s">
        <v>2038</v>
      </c>
      <c r="L16161" t="s">
        <v>77</v>
      </c>
      <c r="M16161" t="s">
        <v>25</v>
      </c>
      <c r="N16161">
        <v>1</v>
      </c>
      <c r="O16161" t="s">
        <v>26</v>
      </c>
      <c r="P16161">
        <v>329</v>
      </c>
      <c r="Q16161" t="s">
        <v>279</v>
      </c>
      <c r="R16161" t="s">
        <v>113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t="str">
        <f>IF(Vrinda_Store[[#This Row],[Age]]&gt;=50,"SeniorCitizen",IF(Vrinda_Store[[#This Row],[Age]]&gt;=30,"adult",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2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2</v>
      </c>
      <c r="R16162" t="s">
        <v>113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t="str">
        <f>IF(Vrinda_Store[[#This Row],[Age]]&gt;=50,"SeniorCitizen",IF(Vrinda_Store[[#This Row],[Age]]&gt;=30,"adult",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4</v>
      </c>
      <c r="L16163" t="s">
        <v>77</v>
      </c>
      <c r="M16163" t="s">
        <v>68</v>
      </c>
      <c r="N16163">
        <v>1</v>
      </c>
      <c r="O16163" t="s">
        <v>26</v>
      </c>
      <c r="P16163">
        <v>518</v>
      </c>
      <c r="Q16163" t="s">
        <v>1825</v>
      </c>
      <c r="R16163" t="s">
        <v>62</v>
      </c>
      <c r="S16163">
        <v>570023</v>
      </c>
      <c r="T16163" t="s">
        <v>29</v>
      </c>
      <c r="U16163" t="b">
        <v>0</v>
      </c>
    </row>
    <row r="16164" spans="1:21" hidden="1" x14ac:dyDescent="0.3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t="str">
        <f>IF(Vrinda_Store[[#This Row],[Age]]&gt;=50,"SeniorCitizen",IF(Vrinda_Store[[#This Row],[Age]]&gt;=30,"adult","Teenager"))</f>
        <v>Teenager</v>
      </c>
      <c r="G16164" s="1">
        <v>44717</v>
      </c>
      <c r="H16164" s="1" t="str">
        <f>TEXT(Vrinda_Store[[#This Row],[Date]],"mmm")</f>
        <v>Jun</v>
      </c>
      <c r="I16164" t="s">
        <v>115</v>
      </c>
      <c r="J16164" t="s">
        <v>64</v>
      </c>
      <c r="K16164" t="s">
        <v>8318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3</v>
      </c>
      <c r="R16164" t="s">
        <v>72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t="str">
        <f>IF(Vrinda_Store[[#This Row],[Age]]&gt;=50,"SeniorCitizen",IF(Vrinda_Store[[#This Row],[Age]]&gt;=30,"adult",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3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6</v>
      </c>
      <c r="R16165" t="s">
        <v>62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t="str">
        <f>IF(Vrinda_Store[[#This Row],[Age]]&gt;=50,"SeniorCitizen",IF(Vrinda_Store[[#This Row],[Age]]&gt;=30,"adult","Teenager"))</f>
        <v>adult</v>
      </c>
      <c r="G16166" s="1">
        <v>44717</v>
      </c>
      <c r="H16166" s="1" t="str">
        <f>TEXT(Vrinda_Store[[#This Row],[Date]],"mmm")</f>
        <v>Jun</v>
      </c>
      <c r="I16166" t="s">
        <v>230</v>
      </c>
      <c r="J16166" t="s">
        <v>90</v>
      </c>
      <c r="K16166" t="s">
        <v>81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1</v>
      </c>
      <c r="R16166" t="s">
        <v>62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t="str">
        <f>IF(Vrinda_Store[[#This Row],[Age]]&gt;=50,"SeniorCitizen",IF(Vrinda_Store[[#This Row],[Age]]&gt;=30,"adult",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41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3</v>
      </c>
      <c r="R16167" t="s">
        <v>113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t="str">
        <f>IF(Vrinda_Store[[#This Row],[Age]]&gt;=50,"SeniorCitizen",IF(Vrinda_Store[[#This Row],[Age]]&gt;=30,"adult",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2</v>
      </c>
      <c r="R16168" t="s">
        <v>93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t="str">
        <f>IF(Vrinda_Store[[#This Row],[Age]]&gt;=50,"SeniorCitizen",IF(Vrinda_Store[[#This Row],[Age]]&gt;=30,"adult",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7</v>
      </c>
      <c r="L16169" t="s">
        <v>33</v>
      </c>
      <c r="M16169" t="s">
        <v>68</v>
      </c>
      <c r="N16169">
        <v>1</v>
      </c>
      <c r="O16169" t="s">
        <v>26</v>
      </c>
      <c r="P16169">
        <v>683</v>
      </c>
      <c r="Q16169" t="s">
        <v>87</v>
      </c>
      <c r="R16169" t="s">
        <v>88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t="str">
        <f>IF(Vrinda_Store[[#This Row],[Age]]&gt;=50,"SeniorCitizen",IF(Vrinda_Store[[#This Row],[Age]]&gt;=30,"adult",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72</v>
      </c>
      <c r="L16170" t="s">
        <v>77</v>
      </c>
      <c r="M16170" t="s">
        <v>68</v>
      </c>
      <c r="N16170">
        <v>1</v>
      </c>
      <c r="O16170" t="s">
        <v>26</v>
      </c>
      <c r="P16170">
        <v>387</v>
      </c>
      <c r="Q16170" t="s">
        <v>92</v>
      </c>
      <c r="R16170" t="s">
        <v>93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t="str">
        <f>IF(Vrinda_Store[[#This Row],[Age]]&gt;=50,"SeniorCitizen",IF(Vrinda_Store[[#This Row],[Age]]&gt;=30,"adult","Teenager"))</f>
        <v>SeniorCitizen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5</v>
      </c>
      <c r="L16171" t="s">
        <v>77</v>
      </c>
      <c r="M16171" t="s">
        <v>111</v>
      </c>
      <c r="N16171">
        <v>1</v>
      </c>
      <c r="O16171" t="s">
        <v>26</v>
      </c>
      <c r="P16171">
        <v>758</v>
      </c>
      <c r="Q16171" t="s">
        <v>61</v>
      </c>
      <c r="R16171" t="s">
        <v>62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t="str">
        <f>IF(Vrinda_Store[[#This Row],[Age]]&gt;=50,"SeniorCitizen",IF(Vrinda_Store[[#This Row],[Age]]&gt;=30,"adult",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8</v>
      </c>
      <c r="L16172" t="s">
        <v>77</v>
      </c>
      <c r="M16172" t="s">
        <v>34</v>
      </c>
      <c r="N16172">
        <v>1</v>
      </c>
      <c r="O16172" t="s">
        <v>26</v>
      </c>
      <c r="P16172">
        <v>693</v>
      </c>
      <c r="Q16172" t="s">
        <v>61</v>
      </c>
      <c r="R16172" t="s">
        <v>62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t="str">
        <f>IF(Vrinda_Store[[#This Row],[Age]]&gt;=50,"SeniorCitizen",IF(Vrinda_Store[[#This Row],[Age]]&gt;=30,"adult","Teenager"))</f>
        <v>adult</v>
      </c>
      <c r="G16173" s="1">
        <v>44717</v>
      </c>
      <c r="H16173" s="1" t="str">
        <f>TEXT(Vrinda_Store[[#This Row],[Date]],"mmm")</f>
        <v>Jun</v>
      </c>
      <c r="I16173" t="s">
        <v>230</v>
      </c>
      <c r="J16173" t="s">
        <v>90</v>
      </c>
      <c r="K16173" t="s">
        <v>21235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3</v>
      </c>
      <c r="R16173" t="s">
        <v>93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t="str">
        <f>IF(Vrinda_Store[[#This Row],[Age]]&gt;=50,"SeniorCitizen",IF(Vrinda_Store[[#This Row],[Age]]&gt;=30,"adult",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9</v>
      </c>
      <c r="K16174" t="s">
        <v>2393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9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t="str">
        <f>IF(Vrinda_Store[[#This Row],[Age]]&gt;=50,"SeniorCitizen",IF(Vrinda_Store[[#This Row],[Age]]&gt;=30,"adult",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7</v>
      </c>
      <c r="L16175" t="s">
        <v>54</v>
      </c>
      <c r="M16175" t="s">
        <v>68</v>
      </c>
      <c r="N16175">
        <v>1</v>
      </c>
      <c r="O16175" t="s">
        <v>26</v>
      </c>
      <c r="P16175">
        <v>665</v>
      </c>
      <c r="Q16175" t="s">
        <v>243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t="str">
        <f>IF(Vrinda_Store[[#This Row],[Age]]&gt;=50,"SeniorCitizen",IF(Vrinda_Store[[#This Row],[Age]]&gt;=30,"adult","Teenager"))</f>
        <v>SeniorCitizen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8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9</v>
      </c>
      <c r="R16176" t="s">
        <v>72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t="str">
        <f>IF(Vrinda_Store[[#This Row],[Age]]&gt;=50,"SeniorCitizen",IF(Vrinda_Store[[#This Row],[Age]]&gt;=30,"adult",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8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1</v>
      </c>
      <c r="R16177" t="s">
        <v>102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t="str">
        <f>IF(Vrinda_Store[[#This Row],[Age]]&gt;=50,"SeniorCitizen",IF(Vrinda_Store[[#This Row],[Age]]&gt;=30,"adult",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1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9</v>
      </c>
      <c r="R16178" t="s">
        <v>240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t="str">
        <f>IF(Vrinda_Store[[#This Row],[Age]]&gt;=50,"SeniorCitizen",IF(Vrinda_Store[[#This Row],[Age]]&gt;=30,"adult",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3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2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t="str">
        <f>IF(Vrinda_Store[[#This Row],[Age]]&gt;=50,"SeniorCitizen",IF(Vrinda_Store[[#This Row],[Age]]&gt;=30,"adult",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31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8</v>
      </c>
      <c r="R16180" t="s">
        <v>82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t="str">
        <f>IF(Vrinda_Store[[#This Row],[Age]]&gt;=50,"SeniorCitizen",IF(Vrinda_Store[[#This Row],[Age]]&gt;=30,"adult","Teenager"))</f>
        <v>SeniorCitizen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6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1</v>
      </c>
      <c r="R16181" t="s">
        <v>62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t="str">
        <f>IF(Vrinda_Store[[#This Row],[Age]]&gt;=50,"SeniorCitizen",IF(Vrinda_Store[[#This Row],[Age]]&gt;=30,"adult",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6</v>
      </c>
      <c r="L16182" t="s">
        <v>33</v>
      </c>
      <c r="M16182" t="s">
        <v>100</v>
      </c>
      <c r="N16182">
        <v>1</v>
      </c>
      <c r="O16182" t="s">
        <v>26</v>
      </c>
      <c r="P16182">
        <v>1133</v>
      </c>
      <c r="Q16182" t="s">
        <v>1216</v>
      </c>
      <c r="R16182" t="s">
        <v>249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t="str">
        <f>IF(Vrinda_Store[[#This Row],[Age]]&gt;=50,"SeniorCitizen",IF(Vrinda_Store[[#This Row],[Age]]&gt;=30,"adult",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6</v>
      </c>
      <c r="L16183" t="s">
        <v>24</v>
      </c>
      <c r="M16183" t="s">
        <v>111</v>
      </c>
      <c r="N16183">
        <v>1</v>
      </c>
      <c r="O16183" t="s">
        <v>26</v>
      </c>
      <c r="P16183">
        <v>362</v>
      </c>
      <c r="Q16183" t="s">
        <v>8311</v>
      </c>
      <c r="R16183" t="s">
        <v>113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t="str">
        <f>IF(Vrinda_Store[[#This Row],[Age]]&gt;=50,"SeniorCitizen",IF(Vrinda_Store[[#This Row],[Age]]&gt;=30,"adult",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8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1</v>
      </c>
      <c r="R16184" t="s">
        <v>72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t="str">
        <f>IF(Vrinda_Store[[#This Row],[Age]]&gt;=50,"SeniorCitizen",IF(Vrinda_Store[[#This Row],[Age]]&gt;=30,"adult",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2</v>
      </c>
      <c r="L16185" t="s">
        <v>54</v>
      </c>
      <c r="M16185" t="s">
        <v>111</v>
      </c>
      <c r="N16185">
        <v>1</v>
      </c>
      <c r="O16185" t="s">
        <v>26</v>
      </c>
      <c r="P16185">
        <v>735</v>
      </c>
      <c r="Q16185" t="s">
        <v>137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t="str">
        <f>IF(Vrinda_Store[[#This Row],[Age]]&gt;=50,"SeniorCitizen",IF(Vrinda_Store[[#This Row],[Age]]&gt;=30,"adult",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5</v>
      </c>
      <c r="L16186" t="s">
        <v>33</v>
      </c>
      <c r="M16186" t="s">
        <v>111</v>
      </c>
      <c r="N16186">
        <v>1</v>
      </c>
      <c r="O16186" t="s">
        <v>26</v>
      </c>
      <c r="P16186">
        <v>599</v>
      </c>
      <c r="Q16186" t="s">
        <v>21252</v>
      </c>
      <c r="R16186" t="s">
        <v>583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t="str">
        <f>IF(Vrinda_Store[[#This Row],[Age]]&gt;=50,"SeniorCitizen",IF(Vrinda_Store[[#This Row],[Age]]&gt;=30,"adult",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8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3</v>
      </c>
      <c r="R16187" t="s">
        <v>93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t="str">
        <f>IF(Vrinda_Store[[#This Row],[Age]]&gt;=50,"SeniorCitizen",IF(Vrinda_Store[[#This Row],[Age]]&gt;=30,"adult",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9</v>
      </c>
      <c r="L16188" t="s">
        <v>24</v>
      </c>
      <c r="M16188" t="s">
        <v>68</v>
      </c>
      <c r="N16188">
        <v>1</v>
      </c>
      <c r="O16188" t="s">
        <v>26</v>
      </c>
      <c r="P16188">
        <v>399</v>
      </c>
      <c r="Q16188" t="s">
        <v>182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t="str">
        <f>IF(Vrinda_Store[[#This Row],[Age]]&gt;=50,"SeniorCitizen",IF(Vrinda_Store[[#This Row],[Age]]&gt;=30,"adult",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9</v>
      </c>
      <c r="L16189" t="s">
        <v>33</v>
      </c>
      <c r="M16189" t="s">
        <v>68</v>
      </c>
      <c r="N16189">
        <v>1</v>
      </c>
      <c r="O16189" t="s">
        <v>26</v>
      </c>
      <c r="P16189">
        <v>698</v>
      </c>
      <c r="Q16189" t="s">
        <v>517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t="str">
        <f>IF(Vrinda_Store[[#This Row],[Age]]&gt;=50,"SeniorCitizen",IF(Vrinda_Store[[#This Row],[Age]]&gt;=30,"adult",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71</v>
      </c>
      <c r="L16190" t="s">
        <v>24</v>
      </c>
      <c r="M16190" t="s">
        <v>68</v>
      </c>
      <c r="N16190">
        <v>1</v>
      </c>
      <c r="O16190" t="s">
        <v>26</v>
      </c>
      <c r="P16190">
        <v>533</v>
      </c>
      <c r="Q16190" t="s">
        <v>2350</v>
      </c>
      <c r="R16190" t="s">
        <v>97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t="str">
        <f>IF(Vrinda_Store[[#This Row],[Age]]&gt;=50,"SeniorCitizen",IF(Vrinda_Store[[#This Row],[Age]]&gt;=30,"adult",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2</v>
      </c>
      <c r="R16191" t="s">
        <v>72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t="str">
        <f>IF(Vrinda_Store[[#This Row],[Age]]&gt;=50,"SeniorCitizen",IF(Vrinda_Store[[#This Row],[Age]]&gt;=30,"adult",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71</v>
      </c>
      <c r="L16192" t="s">
        <v>24</v>
      </c>
      <c r="M16192" t="s">
        <v>68</v>
      </c>
      <c r="N16192">
        <v>1</v>
      </c>
      <c r="O16192" t="s">
        <v>26</v>
      </c>
      <c r="P16192">
        <v>530</v>
      </c>
      <c r="Q16192" t="s">
        <v>3647</v>
      </c>
      <c r="R16192" t="s">
        <v>97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t="str">
        <f>IF(Vrinda_Store[[#This Row],[Age]]&gt;=50,"SeniorCitizen",IF(Vrinda_Store[[#This Row],[Age]]&gt;=30,"adult",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92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60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t="str">
        <f>IF(Vrinda_Store[[#This Row],[Age]]&gt;=50,"SeniorCitizen",IF(Vrinda_Store[[#This Row],[Age]]&gt;=30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61</v>
      </c>
      <c r="L16194" t="s">
        <v>24</v>
      </c>
      <c r="M16194" t="s">
        <v>111</v>
      </c>
      <c r="N16194">
        <v>1</v>
      </c>
      <c r="O16194" t="s">
        <v>26</v>
      </c>
      <c r="P16194">
        <v>521</v>
      </c>
      <c r="Q16194" t="s">
        <v>2255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t="str">
        <f>IF(Vrinda_Store[[#This Row],[Age]]&gt;=50,"SeniorCitizen",IF(Vrinda_Store[[#This Row],[Age]]&gt;=30,"adult","Teenager"))</f>
        <v>SeniorCitizen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5</v>
      </c>
      <c r="L16195" t="s">
        <v>77</v>
      </c>
      <c r="M16195" t="s">
        <v>45</v>
      </c>
      <c r="N16195">
        <v>1</v>
      </c>
      <c r="O16195" t="s">
        <v>26</v>
      </c>
      <c r="P16195">
        <v>513</v>
      </c>
      <c r="Q16195" t="s">
        <v>259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t="str">
        <f>IF(Vrinda_Store[[#This Row],[Age]]&gt;=50,"SeniorCitizen",IF(Vrinda_Store[[#This Row],[Age]]&gt;=30,"adult","Teenager"))</f>
        <v>SeniorCitizen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6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6</v>
      </c>
      <c r="R16196" t="s">
        <v>75</v>
      </c>
      <c r="S16196">
        <v>683501</v>
      </c>
      <c r="T16196" t="s">
        <v>29</v>
      </c>
      <c r="U16196" t="b">
        <v>0</v>
      </c>
    </row>
    <row r="16197" spans="1:21" hidden="1" x14ac:dyDescent="0.3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t="str">
        <f>IF(Vrinda_Store[[#This Row],[Age]]&gt;=50,"SeniorCitizen",IF(Vrinda_Store[[#This Row],[Age]]&gt;=30,"adult","Teenager"))</f>
        <v>SeniorCitizen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4</v>
      </c>
      <c r="K16197" t="s">
        <v>16313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5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t="str">
        <f>IF(Vrinda_Store[[#This Row],[Age]]&gt;=50,"SeniorCitizen",IF(Vrinda_Store[[#This Row],[Age]]&gt;=30,"adult",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5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6</v>
      </c>
      <c r="R16198" t="s">
        <v>93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t="str">
        <f>IF(Vrinda_Store[[#This Row],[Age]]&gt;=50,"SeniorCitizen",IF(Vrinda_Store[[#This Row],[Age]]&gt;=30,"adult","Teenager"))</f>
        <v>SeniorCitizen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50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3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t="str">
        <f>IF(Vrinda_Store[[#This Row],[Age]]&gt;=50,"SeniorCitizen",IF(Vrinda_Store[[#This Row],[Age]]&gt;=30,"adult",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9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40</v>
      </c>
      <c r="R16200" t="s">
        <v>113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t="str">
        <f>IF(Vrinda_Store[[#This Row],[Age]]&gt;=50,"SeniorCitizen",IF(Vrinda_Store[[#This Row],[Age]]&gt;=30,"adult",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5</v>
      </c>
      <c r="L16201" t="s">
        <v>33</v>
      </c>
      <c r="M16201" t="s">
        <v>111</v>
      </c>
      <c r="N16201">
        <v>1</v>
      </c>
      <c r="O16201" t="s">
        <v>26</v>
      </c>
      <c r="P16201">
        <v>999</v>
      </c>
      <c r="Q16201" t="s">
        <v>1711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t="str">
        <f>IF(Vrinda_Store[[#This Row],[Age]]&gt;=50,"SeniorCitizen",IF(Vrinda_Store[[#This Row],[Age]]&gt;=30,"adult",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2</v>
      </c>
      <c r="L16202" t="s">
        <v>77</v>
      </c>
      <c r="M16202" t="s">
        <v>100</v>
      </c>
      <c r="N16202">
        <v>1</v>
      </c>
      <c r="O16202" t="s">
        <v>26</v>
      </c>
      <c r="P16202">
        <v>311</v>
      </c>
      <c r="Q16202" t="s">
        <v>337</v>
      </c>
      <c r="R16202" t="s">
        <v>113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t="str">
        <f>IF(Vrinda_Store[[#This Row],[Age]]&gt;=50,"SeniorCitizen",IF(Vrinda_Store[[#This Row],[Age]]&gt;=30,"adult",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71</v>
      </c>
      <c r="L16203" t="s">
        <v>33</v>
      </c>
      <c r="M16203" t="s">
        <v>111</v>
      </c>
      <c r="N16203">
        <v>1</v>
      </c>
      <c r="O16203" t="s">
        <v>26</v>
      </c>
      <c r="P16203">
        <v>1399</v>
      </c>
      <c r="Q16203" t="s">
        <v>92</v>
      </c>
      <c r="R16203" t="s">
        <v>93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t="str">
        <f>IF(Vrinda_Store[[#This Row],[Age]]&gt;=50,"SeniorCitizen",IF(Vrinda_Store[[#This Row],[Age]]&gt;=30,"adult",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5</v>
      </c>
      <c r="R16204" t="s">
        <v>97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t="str">
        <f>IF(Vrinda_Store[[#This Row],[Age]]&gt;=50,"SeniorCitizen",IF(Vrinda_Store[[#This Row],[Age]]&gt;=30,"adult",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21</v>
      </c>
      <c r="L16205" t="s">
        <v>77</v>
      </c>
      <c r="M16205" t="s">
        <v>100</v>
      </c>
      <c r="N16205">
        <v>1</v>
      </c>
      <c r="O16205" t="s">
        <v>26</v>
      </c>
      <c r="P16205">
        <v>749</v>
      </c>
      <c r="Q16205" t="s">
        <v>21274</v>
      </c>
      <c r="R16205" t="s">
        <v>583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t="str">
        <f>IF(Vrinda_Store[[#This Row],[Age]]&gt;=50,"SeniorCitizen",IF(Vrinda_Store[[#This Row],[Age]]&gt;=30,"adult","Teenager"))</f>
        <v>SeniorCitizen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5</v>
      </c>
      <c r="L16206" t="s">
        <v>33</v>
      </c>
      <c r="M16206" t="s">
        <v>100</v>
      </c>
      <c r="N16206">
        <v>1</v>
      </c>
      <c r="O16206" t="s">
        <v>26</v>
      </c>
      <c r="P16206">
        <v>666</v>
      </c>
      <c r="Q16206" t="s">
        <v>755</v>
      </c>
      <c r="R16206" t="s">
        <v>97</v>
      </c>
      <c r="S16206">
        <v>751022</v>
      </c>
      <c r="T16206" t="s">
        <v>29</v>
      </c>
      <c r="U16206" t="b">
        <v>0</v>
      </c>
    </row>
    <row r="16207" spans="1:21" hidden="1" x14ac:dyDescent="0.3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t="str">
        <f>IF(Vrinda_Store[[#This Row],[Age]]&gt;=50,"SeniorCitizen",IF(Vrinda_Store[[#This Row],[Age]]&gt;=30,"adult",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4</v>
      </c>
      <c r="K16207" t="s">
        <v>7075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1</v>
      </c>
      <c r="R16207" t="s">
        <v>62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t="str">
        <f>IF(Vrinda_Store[[#This Row],[Age]]&gt;=50,"SeniorCitizen",IF(Vrinda_Store[[#This Row],[Age]]&gt;=30,"adult",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50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1</v>
      </c>
      <c r="R16208" t="s">
        <v>82</v>
      </c>
      <c r="S16208">
        <v>781017</v>
      </c>
      <c r="T16208" t="s">
        <v>29</v>
      </c>
      <c r="U16208" t="b">
        <v>0</v>
      </c>
    </row>
    <row r="16209" spans="1:21" hidden="1" x14ac:dyDescent="0.3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t="str">
        <f>IF(Vrinda_Store[[#This Row],[Age]]&gt;=50,"SeniorCitizen",IF(Vrinda_Store[[#This Row],[Age]]&gt;=30,"adult","Teenager"))</f>
        <v>SeniorCitizen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4</v>
      </c>
      <c r="K16209" t="s">
        <v>14068</v>
      </c>
      <c r="L16209" t="s">
        <v>77</v>
      </c>
      <c r="M16209" t="s">
        <v>34</v>
      </c>
      <c r="N16209">
        <v>1</v>
      </c>
      <c r="O16209" t="s">
        <v>26</v>
      </c>
      <c r="P16209">
        <v>499</v>
      </c>
      <c r="Q16209" t="s">
        <v>279</v>
      </c>
      <c r="R16209" t="s">
        <v>113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t="str">
        <f>IF(Vrinda_Store[[#This Row],[Age]]&gt;=50,"SeniorCitizen",IF(Vrinda_Store[[#This Row],[Age]]&gt;=30,"adult",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9</v>
      </c>
      <c r="R16210" t="s">
        <v>147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t="str">
        <f>IF(Vrinda_Store[[#This Row],[Age]]&gt;=50,"SeniorCitizen",IF(Vrinda_Store[[#This Row],[Age]]&gt;=30,"adult",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80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2</v>
      </c>
      <c r="R16211" t="s">
        <v>102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t="str">
        <f>IF(Vrinda_Store[[#This Row],[Age]]&gt;=50,"SeniorCitizen",IF(Vrinda_Store[[#This Row],[Age]]&gt;=30,"adult",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6</v>
      </c>
      <c r="L16212" t="s">
        <v>33</v>
      </c>
      <c r="M16212" t="s">
        <v>68</v>
      </c>
      <c r="N16212">
        <v>1</v>
      </c>
      <c r="O16212" t="s">
        <v>26</v>
      </c>
      <c r="P16212">
        <v>902</v>
      </c>
      <c r="Q16212" t="s">
        <v>7811</v>
      </c>
      <c r="R16212" t="s">
        <v>75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t="str">
        <f>IF(Vrinda_Store[[#This Row],[Age]]&gt;=50,"SeniorCitizen",IF(Vrinda_Store[[#This Row],[Age]]&gt;=30,"adult","Teenager"))</f>
        <v>SeniorCitizen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5</v>
      </c>
      <c r="L16213" t="s">
        <v>33</v>
      </c>
      <c r="M16213" t="s">
        <v>111</v>
      </c>
      <c r="N16213">
        <v>1</v>
      </c>
      <c r="O16213" t="s">
        <v>26</v>
      </c>
      <c r="P16213">
        <v>988</v>
      </c>
      <c r="Q16213" t="s">
        <v>297</v>
      </c>
      <c r="R16213" t="s">
        <v>240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t="str">
        <f>IF(Vrinda_Store[[#This Row],[Age]]&gt;=50,"SeniorCitizen",IF(Vrinda_Store[[#This Row],[Age]]&gt;=30,"adult",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5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8</v>
      </c>
      <c r="R16214" t="s">
        <v>62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t="str">
        <f>IF(Vrinda_Store[[#This Row],[Age]]&gt;=50,"SeniorCitizen",IF(Vrinda_Store[[#This Row],[Age]]&gt;=30,"adult",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9</v>
      </c>
      <c r="K16215" t="s">
        <v>724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8</v>
      </c>
      <c r="R16215" t="s">
        <v>249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t="str">
        <f>IF(Vrinda_Store[[#This Row],[Age]]&gt;=50,"SeniorCitizen",IF(Vrinda_Store[[#This Row],[Age]]&gt;=30,"adult",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7</v>
      </c>
      <c r="R16216" t="s">
        <v>88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t="str">
        <f>IF(Vrinda_Store[[#This Row],[Age]]&gt;=50,"SeniorCitizen",IF(Vrinda_Store[[#This Row],[Age]]&gt;=30,"adult",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90</v>
      </c>
      <c r="K16217" t="s">
        <v>126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1</v>
      </c>
      <c r="R16217" t="s">
        <v>62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t="str">
        <f>IF(Vrinda_Store[[#This Row],[Age]]&gt;=50,"SeniorCitizen",IF(Vrinda_Store[[#This Row],[Age]]&gt;=30,"adult",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8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1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t="str">
        <f>IF(Vrinda_Store[[#This Row],[Age]]&gt;=50,"SeniorCitizen",IF(Vrinda_Store[[#This Row],[Age]]&gt;=30,"adult","Teenager"))</f>
        <v>SeniorCitizen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8</v>
      </c>
      <c r="L16219" t="s">
        <v>33</v>
      </c>
      <c r="M16219" t="s">
        <v>111</v>
      </c>
      <c r="N16219">
        <v>1</v>
      </c>
      <c r="O16219" t="s">
        <v>26</v>
      </c>
      <c r="P16219">
        <v>499</v>
      </c>
      <c r="Q16219" t="s">
        <v>146</v>
      </c>
      <c r="R16219" t="s">
        <v>147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t="str">
        <f>IF(Vrinda_Store[[#This Row],[Age]]&gt;=50,"SeniorCitizen",IF(Vrinda_Store[[#This Row],[Age]]&gt;=30,"adult",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90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500</v>
      </c>
      <c r="R16220" t="s">
        <v>88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t="str">
        <f>IF(Vrinda_Store[[#This Row],[Age]]&gt;=50,"SeniorCitizen",IF(Vrinda_Store[[#This Row],[Age]]&gt;=30,"adult",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92</v>
      </c>
      <c r="L16221" t="s">
        <v>24</v>
      </c>
      <c r="M16221" t="s">
        <v>100</v>
      </c>
      <c r="N16221">
        <v>1</v>
      </c>
      <c r="O16221" t="s">
        <v>26</v>
      </c>
      <c r="P16221">
        <v>597</v>
      </c>
      <c r="Q16221" t="s">
        <v>1208</v>
      </c>
      <c r="R16221" t="s">
        <v>72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t="str">
        <f>IF(Vrinda_Store[[#This Row],[Age]]&gt;=50,"SeniorCitizen",IF(Vrinda_Store[[#This Row],[Age]]&gt;=30,"adult",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70</v>
      </c>
      <c r="L16222" t="s">
        <v>24</v>
      </c>
      <c r="M16222" t="s">
        <v>111</v>
      </c>
      <c r="N16222">
        <v>1</v>
      </c>
      <c r="O16222" t="s">
        <v>26</v>
      </c>
      <c r="P16222">
        <v>432</v>
      </c>
      <c r="Q16222" t="s">
        <v>61</v>
      </c>
      <c r="R16222" t="s">
        <v>62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t="str">
        <f>IF(Vrinda_Store[[#This Row],[Age]]&gt;=50,"SeniorCitizen",IF(Vrinda_Store[[#This Row],[Age]]&gt;=30,"adult",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8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9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t="str">
        <f>IF(Vrinda_Store[[#This Row],[Age]]&gt;=50,"SeniorCitizen",IF(Vrinda_Store[[#This Row],[Age]]&gt;=30,"adult","Teenager"))</f>
        <v>Teenager</v>
      </c>
      <c r="G16224" s="1">
        <v>44717</v>
      </c>
      <c r="H16224" s="1" t="str">
        <f>TEXT(Vrinda_Store[[#This Row],[Date]],"mmm")</f>
        <v>Jun</v>
      </c>
      <c r="I16224" t="s">
        <v>230</v>
      </c>
      <c r="J16224" t="s">
        <v>43</v>
      </c>
      <c r="K16224" t="s">
        <v>9770</v>
      </c>
      <c r="L16224" t="s">
        <v>24</v>
      </c>
      <c r="M16224" t="s">
        <v>111</v>
      </c>
      <c r="N16224">
        <v>1</v>
      </c>
      <c r="O16224" t="s">
        <v>26</v>
      </c>
      <c r="P16224">
        <v>406</v>
      </c>
      <c r="Q16224" t="s">
        <v>92</v>
      </c>
      <c r="R16224" t="s">
        <v>93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t="str">
        <f>IF(Vrinda_Store[[#This Row],[Age]]&gt;=50,"SeniorCitizen",IF(Vrinda_Store[[#This Row],[Age]]&gt;=30,"adult","Teenager"))</f>
        <v>Teenager</v>
      </c>
      <c r="G16225" s="1">
        <v>44717</v>
      </c>
      <c r="H16225" s="1" t="str">
        <f>TEXT(Vrinda_Store[[#This Row],[Date]],"mmm")</f>
        <v>Jun</v>
      </c>
      <c r="I16225" t="s">
        <v>288</v>
      </c>
      <c r="J16225" t="s">
        <v>43</v>
      </c>
      <c r="K16225" t="s">
        <v>10352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1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t="str">
        <f>IF(Vrinda_Store[[#This Row],[Age]]&gt;=50,"SeniorCitizen",IF(Vrinda_Store[[#This Row],[Age]]&gt;=30,"adult",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11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9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t="str">
        <f>IF(Vrinda_Store[[#This Row],[Age]]&gt;=50,"SeniorCitizen",IF(Vrinda_Store[[#This Row],[Age]]&gt;=30,"adult",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70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5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t="str">
        <f>IF(Vrinda_Store[[#This Row],[Age]]&gt;=50,"SeniorCitizen",IF(Vrinda_Store[[#This Row],[Age]]&gt;=30,"adult",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9</v>
      </c>
      <c r="K16228" t="s">
        <v>673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1</v>
      </c>
      <c r="R16228" t="s">
        <v>62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t="str">
        <f>IF(Vrinda_Store[[#This Row],[Age]]&gt;=50,"SeniorCitizen",IF(Vrinda_Store[[#This Row],[Age]]&gt;=30,"adult",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300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t="str">
        <f>IF(Vrinda_Store[[#This Row],[Age]]&gt;=50,"SeniorCitizen",IF(Vrinda_Store[[#This Row],[Age]]&gt;=30,"adult","Teenager"))</f>
        <v>adult</v>
      </c>
      <c r="G16230" s="1">
        <v>44717</v>
      </c>
      <c r="H16230" s="1" t="str">
        <f>TEXT(Vrinda_Store[[#This Row],[Date]],"mmm")</f>
        <v>Jun</v>
      </c>
      <c r="I16230" t="s">
        <v>230</v>
      </c>
      <c r="J16230" t="s">
        <v>90</v>
      </c>
      <c r="K16230" t="s">
        <v>16373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8</v>
      </c>
      <c r="R16230" t="s">
        <v>135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t="str">
        <f>IF(Vrinda_Store[[#This Row],[Age]]&gt;=50,"SeniorCitizen",IF(Vrinda_Store[[#This Row],[Age]]&gt;=30,"adult",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8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2</v>
      </c>
      <c r="R16231" t="s">
        <v>3283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t="str">
        <f>IF(Vrinda_Store[[#This Row],[Age]]&gt;=50,"SeniorCitizen",IF(Vrinda_Store[[#This Row],[Age]]&gt;=30,"adult",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8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t="str">
        <f>IF(Vrinda_Store[[#This Row],[Age]]&gt;=50,"SeniorCitizen",IF(Vrinda_Store[[#This Row],[Age]]&gt;=30,"adult","Teenager"))</f>
        <v>SeniorCitizen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3</v>
      </c>
      <c r="L16233" t="s">
        <v>54</v>
      </c>
      <c r="M16233" t="s">
        <v>68</v>
      </c>
      <c r="N16233">
        <v>1</v>
      </c>
      <c r="O16233" t="s">
        <v>26</v>
      </c>
      <c r="P16233">
        <v>1168</v>
      </c>
      <c r="Q16233" t="s">
        <v>21305</v>
      </c>
      <c r="R16233" t="s">
        <v>128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t="str">
        <f>IF(Vrinda_Store[[#This Row],[Age]]&gt;=50,"SeniorCitizen",IF(Vrinda_Store[[#This Row],[Age]]&gt;=30,"adult","Teenager"))</f>
        <v>SeniorCitizen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4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9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t="str">
        <f>IF(Vrinda_Store[[#This Row],[Age]]&gt;=50,"SeniorCitizen",IF(Vrinda_Store[[#This Row],[Age]]&gt;=30,"adult",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62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1</v>
      </c>
      <c r="R16235" t="s">
        <v>72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t="str">
        <f>IF(Vrinda_Store[[#This Row],[Age]]&gt;=50,"SeniorCitizen",IF(Vrinda_Store[[#This Row],[Age]]&gt;=30,"adult",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3</v>
      </c>
      <c r="L16236" t="s">
        <v>33</v>
      </c>
      <c r="M16236" t="s">
        <v>100</v>
      </c>
      <c r="N16236">
        <v>1</v>
      </c>
      <c r="O16236" t="s">
        <v>26</v>
      </c>
      <c r="P16236">
        <v>1186</v>
      </c>
      <c r="Q16236" t="s">
        <v>87</v>
      </c>
      <c r="R16236" t="s">
        <v>88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t="str">
        <f>IF(Vrinda_Store[[#This Row],[Age]]&gt;=50,"SeniorCitizen",IF(Vrinda_Store[[#This Row],[Age]]&gt;=30,"adult",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7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8</v>
      </c>
      <c r="R16237" t="s">
        <v>62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t="str">
        <f>IF(Vrinda_Store[[#This Row],[Age]]&gt;=50,"SeniorCitizen",IF(Vrinda_Store[[#This Row],[Age]]&gt;=30,"adult",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2</v>
      </c>
      <c r="L16238" t="s">
        <v>77</v>
      </c>
      <c r="M16238" t="s">
        <v>45</v>
      </c>
      <c r="N16238">
        <v>1</v>
      </c>
      <c r="O16238" t="s">
        <v>26</v>
      </c>
      <c r="P16238">
        <v>443</v>
      </c>
      <c r="Q16238" t="s">
        <v>105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t="str">
        <f>IF(Vrinda_Store[[#This Row],[Age]]&gt;=50,"SeniorCitizen",IF(Vrinda_Store[[#This Row],[Age]]&gt;=30,"adult","Teenager"))</f>
        <v>SeniorCitizen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9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2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t="str">
        <f>IF(Vrinda_Store[[#This Row],[Age]]&gt;=50,"SeniorCitizen",IF(Vrinda_Store[[#This Row],[Age]]&gt;=30,"adult","Teenager"))</f>
        <v>SeniorCitizen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4</v>
      </c>
      <c r="L16240" t="s">
        <v>33</v>
      </c>
      <c r="M16240" t="s">
        <v>100</v>
      </c>
      <c r="N16240">
        <v>1</v>
      </c>
      <c r="O16240" t="s">
        <v>26</v>
      </c>
      <c r="P16240">
        <v>747</v>
      </c>
      <c r="Q16240" t="s">
        <v>21314</v>
      </c>
      <c r="R16240" t="s">
        <v>72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t="str">
        <f>IF(Vrinda_Store[[#This Row],[Age]]&gt;=50,"SeniorCitizen",IF(Vrinda_Store[[#This Row],[Age]]&gt;=30,"adult",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91</v>
      </c>
      <c r="L16241" t="s">
        <v>24</v>
      </c>
      <c r="M16241" t="s">
        <v>111</v>
      </c>
      <c r="N16241">
        <v>1</v>
      </c>
      <c r="O16241" t="s">
        <v>26</v>
      </c>
      <c r="P16241">
        <v>499</v>
      </c>
      <c r="Q16241" t="s">
        <v>92</v>
      </c>
      <c r="R16241" t="s">
        <v>93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t="str">
        <f>IF(Vrinda_Store[[#This Row],[Age]]&gt;=50,"SeniorCitizen",IF(Vrinda_Store[[#This Row],[Age]]&gt;=30,"adult","Teenager"))</f>
        <v>SeniorCitizen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40</v>
      </c>
      <c r="L16242" t="s">
        <v>211</v>
      </c>
      <c r="M16242" t="s">
        <v>212</v>
      </c>
      <c r="N16242">
        <v>1</v>
      </c>
      <c r="O16242" t="s">
        <v>26</v>
      </c>
      <c r="P16242">
        <v>517</v>
      </c>
      <c r="Q16242" t="s">
        <v>2210</v>
      </c>
      <c r="R16242" t="s">
        <v>72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t="str">
        <f>IF(Vrinda_Store[[#This Row],[Age]]&gt;=50,"SeniorCitizen",IF(Vrinda_Store[[#This Row],[Age]]&gt;=30,"adult","Teenager"))</f>
        <v>adult</v>
      </c>
      <c r="G16243" s="1">
        <v>44717</v>
      </c>
      <c r="H16243" s="1" t="str">
        <f>TEXT(Vrinda_Store[[#This Row],[Date]],"mmm")</f>
        <v>Jun</v>
      </c>
      <c r="I16243" t="s">
        <v>230</v>
      </c>
      <c r="J16243" t="s">
        <v>52</v>
      </c>
      <c r="K16243" t="s">
        <v>689</v>
      </c>
      <c r="L16243" t="s">
        <v>33</v>
      </c>
      <c r="M16243" t="s">
        <v>68</v>
      </c>
      <c r="N16243">
        <v>1</v>
      </c>
      <c r="O16243" t="s">
        <v>26</v>
      </c>
      <c r="P16243">
        <v>898</v>
      </c>
      <c r="Q16243" t="s">
        <v>92</v>
      </c>
      <c r="R16243" t="s">
        <v>93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t="str">
        <f>IF(Vrinda_Store[[#This Row],[Age]]&gt;=50,"SeniorCitizen",IF(Vrinda_Store[[#This Row],[Age]]&gt;=30,"adult",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8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9</v>
      </c>
      <c r="R16244" t="s">
        <v>72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t="str">
        <f>IF(Vrinda_Store[[#This Row],[Age]]&gt;=50,"SeniorCitizen",IF(Vrinda_Store[[#This Row],[Age]]&gt;=30,"adult",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4</v>
      </c>
      <c r="L16245" t="s">
        <v>475</v>
      </c>
      <c r="M16245" t="s">
        <v>212</v>
      </c>
      <c r="N16245">
        <v>1</v>
      </c>
      <c r="O16245" t="s">
        <v>26</v>
      </c>
      <c r="P16245">
        <v>388</v>
      </c>
      <c r="Q16245" t="s">
        <v>21320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t="str">
        <f>IF(Vrinda_Store[[#This Row],[Age]]&gt;=50,"SeniorCitizen",IF(Vrinda_Store[[#This Row],[Age]]&gt;=30,"adult","Teenager"))</f>
        <v>adult</v>
      </c>
      <c r="G16246" s="1">
        <v>44717</v>
      </c>
      <c r="H16246" s="1" t="str">
        <f>TEXT(Vrinda_Store[[#This Row],[Date]],"mmm")</f>
        <v>Jun</v>
      </c>
      <c r="I16246" t="s">
        <v>288</v>
      </c>
      <c r="J16246" t="s">
        <v>43</v>
      </c>
      <c r="K16246" t="s">
        <v>81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4</v>
      </c>
      <c r="R16246" t="s">
        <v>82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t="str">
        <f>IF(Vrinda_Store[[#This Row],[Age]]&gt;=50,"SeniorCitizen",IF(Vrinda_Store[[#This Row],[Age]]&gt;=30,"adult","Teenager"))</f>
        <v>SeniorCitizen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90</v>
      </c>
      <c r="K16247" t="s">
        <v>1686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5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t="str">
        <f>IF(Vrinda_Store[[#This Row],[Age]]&gt;=50,"SeniorCitizen",IF(Vrinda_Store[[#This Row],[Age]]&gt;=30,"adult",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3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t="str">
        <f>IF(Vrinda_Store[[#This Row],[Age]]&gt;=50,"SeniorCitizen",IF(Vrinda_Store[[#This Row],[Age]]&gt;=30,"adult","Teenager"))</f>
        <v>SeniorCitizen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4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7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t="str">
        <f>IF(Vrinda_Store[[#This Row],[Age]]&gt;=50,"SeniorCitizen",IF(Vrinda_Store[[#This Row],[Age]]&gt;=30,"adult",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9</v>
      </c>
      <c r="L16250" t="s">
        <v>211</v>
      </c>
      <c r="M16250" t="s">
        <v>212</v>
      </c>
      <c r="N16250">
        <v>1</v>
      </c>
      <c r="O16250" t="s">
        <v>26</v>
      </c>
      <c r="P16250">
        <v>736</v>
      </c>
      <c r="Q16250" t="s">
        <v>407</v>
      </c>
      <c r="R16250" t="s">
        <v>113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t="str">
        <f>IF(Vrinda_Store[[#This Row],[Age]]&gt;=50,"SeniorCitizen",IF(Vrinda_Store[[#This Row],[Age]]&gt;=30,"adult",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2</v>
      </c>
      <c r="L16251" t="s">
        <v>33</v>
      </c>
      <c r="M16251" t="s">
        <v>100</v>
      </c>
      <c r="N16251">
        <v>1</v>
      </c>
      <c r="O16251" t="s">
        <v>26</v>
      </c>
      <c r="P16251">
        <v>589</v>
      </c>
      <c r="Q16251" t="s">
        <v>980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t="str">
        <f>IF(Vrinda_Store[[#This Row],[Age]]&gt;=50,"SeniorCitizen",IF(Vrinda_Store[[#This Row],[Age]]&gt;=30,"adult",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7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t="str">
        <f>IF(Vrinda_Store[[#This Row],[Age]]&gt;=50,"SeniorCitizen",IF(Vrinda_Store[[#This Row],[Age]]&gt;=30,"adult",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2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5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t="str">
        <f>IF(Vrinda_Store[[#This Row],[Age]]&gt;=50,"SeniorCitizen",IF(Vrinda_Store[[#This Row],[Age]]&gt;=30,"adult","Teenager"))</f>
        <v>SeniorCitizen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6</v>
      </c>
      <c r="L16254" t="s">
        <v>77</v>
      </c>
      <c r="M16254" t="s">
        <v>68</v>
      </c>
      <c r="N16254">
        <v>1</v>
      </c>
      <c r="O16254" t="s">
        <v>26</v>
      </c>
      <c r="P16254">
        <v>540</v>
      </c>
      <c r="Q16254" t="s">
        <v>228</v>
      </c>
      <c r="R16254" t="s">
        <v>62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t="str">
        <f>IF(Vrinda_Store[[#This Row],[Age]]&gt;=50,"SeniorCitizen",IF(Vrinda_Store[[#This Row],[Age]]&gt;=30,"adult",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1</v>
      </c>
      <c r="R16255" t="s">
        <v>113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t="str">
        <f>IF(Vrinda_Store[[#This Row],[Age]]&gt;=50,"SeniorCitizen",IF(Vrinda_Store[[#This Row],[Age]]&gt;=30,"adult",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60</v>
      </c>
      <c r="L16256" t="s">
        <v>33</v>
      </c>
      <c r="M16256" t="s">
        <v>68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t="str">
        <f>IF(Vrinda_Store[[#This Row],[Age]]&gt;=50,"SeniorCitizen",IF(Vrinda_Store[[#This Row],[Age]]&gt;=30,"adult",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5</v>
      </c>
      <c r="L16257" t="s">
        <v>33</v>
      </c>
      <c r="M16257" t="s">
        <v>111</v>
      </c>
      <c r="N16257">
        <v>1</v>
      </c>
      <c r="O16257" t="s">
        <v>26</v>
      </c>
      <c r="P16257">
        <v>569</v>
      </c>
      <c r="Q16257" t="s">
        <v>14094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t="str">
        <f>IF(Vrinda_Store[[#This Row],[Age]]&gt;=50,"SeniorCitizen",IF(Vrinda_Store[[#This Row],[Age]]&gt;=30,"adult","Teenager"))</f>
        <v>SeniorCitizen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21</v>
      </c>
      <c r="L16258" t="s">
        <v>54</v>
      </c>
      <c r="M16258" t="s">
        <v>68</v>
      </c>
      <c r="N16258">
        <v>1</v>
      </c>
      <c r="O16258" t="s">
        <v>26</v>
      </c>
      <c r="P16258">
        <v>791</v>
      </c>
      <c r="Q16258" t="s">
        <v>61</v>
      </c>
      <c r="R16258" t="s">
        <v>62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t="str">
        <f>IF(Vrinda_Store[[#This Row],[Age]]&gt;=50,"SeniorCitizen",IF(Vrinda_Store[[#This Row],[Age]]&gt;=30,"adult",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7</v>
      </c>
      <c r="R16259" t="s">
        <v>88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t="str">
        <f>IF(Vrinda_Store[[#This Row],[Age]]&gt;=50,"SeniorCitizen",IF(Vrinda_Store[[#This Row],[Age]]&gt;=30,"adult",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3</v>
      </c>
      <c r="L16260" t="s">
        <v>33</v>
      </c>
      <c r="M16260" t="s">
        <v>100</v>
      </c>
      <c r="N16260">
        <v>1</v>
      </c>
      <c r="O16260" t="s">
        <v>26</v>
      </c>
      <c r="P16260">
        <v>1129</v>
      </c>
      <c r="Q16260" t="s">
        <v>1787</v>
      </c>
      <c r="R16260" t="s">
        <v>240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t="str">
        <f>IF(Vrinda_Store[[#This Row],[Age]]&gt;=50,"SeniorCitizen",IF(Vrinda_Store[[#This Row],[Age]]&gt;=30,"adult","Teenager"))</f>
        <v>SeniorCitizen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8</v>
      </c>
      <c r="L16261" t="s">
        <v>24</v>
      </c>
      <c r="M16261" t="s">
        <v>68</v>
      </c>
      <c r="N16261">
        <v>1</v>
      </c>
      <c r="O16261" t="s">
        <v>26</v>
      </c>
      <c r="P16261">
        <v>292</v>
      </c>
      <c r="Q16261" t="s">
        <v>21337</v>
      </c>
      <c r="R16261" t="s">
        <v>128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t="str">
        <f>IF(Vrinda_Store[[#This Row],[Age]]&gt;=50,"SeniorCitizen",IF(Vrinda_Store[[#This Row],[Age]]&gt;=30,"adult",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500</v>
      </c>
      <c r="L16262" t="s">
        <v>24</v>
      </c>
      <c r="M16262" t="s">
        <v>68</v>
      </c>
      <c r="N16262">
        <v>1</v>
      </c>
      <c r="O16262" t="s">
        <v>26</v>
      </c>
      <c r="P16262">
        <v>431</v>
      </c>
      <c r="Q16262" t="s">
        <v>21339</v>
      </c>
      <c r="R16262" t="s">
        <v>72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t="str">
        <f>IF(Vrinda_Store[[#This Row],[Age]]&gt;=50,"SeniorCitizen",IF(Vrinda_Store[[#This Row],[Age]]&gt;=30,"adult",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9</v>
      </c>
      <c r="K16263" t="s">
        <v>12657</v>
      </c>
      <c r="L16263" t="s">
        <v>33</v>
      </c>
      <c r="M16263" t="s">
        <v>100</v>
      </c>
      <c r="N16263">
        <v>1</v>
      </c>
      <c r="O16263" t="s">
        <v>26</v>
      </c>
      <c r="P16263">
        <v>969</v>
      </c>
      <c r="Q16263" t="s">
        <v>21341</v>
      </c>
      <c r="R16263" t="s">
        <v>587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t="str">
        <f>IF(Vrinda_Store[[#This Row],[Age]]&gt;=50,"SeniorCitizen",IF(Vrinda_Store[[#This Row],[Age]]&gt;=30,"adult","Teenager"))</f>
        <v>SeniorCitizen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61</v>
      </c>
      <c r="L16264" t="s">
        <v>54</v>
      </c>
      <c r="M16264" t="s">
        <v>68</v>
      </c>
      <c r="N16264">
        <v>1</v>
      </c>
      <c r="O16264" t="s">
        <v>26</v>
      </c>
      <c r="P16264">
        <v>614</v>
      </c>
      <c r="Q16264" t="s">
        <v>92</v>
      </c>
      <c r="R16264" t="s">
        <v>93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t="str">
        <f>IF(Vrinda_Store[[#This Row],[Age]]&gt;=50,"SeniorCitizen",IF(Vrinda_Store[[#This Row],[Age]]&gt;=30,"adult",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8</v>
      </c>
      <c r="L16265" t="s">
        <v>33</v>
      </c>
      <c r="M16265" t="s">
        <v>100</v>
      </c>
      <c r="N16265">
        <v>1</v>
      </c>
      <c r="O16265" t="s">
        <v>26</v>
      </c>
      <c r="P16265">
        <v>852</v>
      </c>
      <c r="Q16265" t="s">
        <v>6330</v>
      </c>
      <c r="R16265" t="s">
        <v>102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t="str">
        <f>IF(Vrinda_Store[[#This Row],[Age]]&gt;=50,"SeniorCitizen",IF(Vrinda_Store[[#This Row],[Age]]&gt;=30,"adult",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5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6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t="str">
        <f>IF(Vrinda_Store[[#This Row],[Age]]&gt;=50,"SeniorCitizen",IF(Vrinda_Store[[#This Row],[Age]]&gt;=30,"adult",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3</v>
      </c>
      <c r="L16267" t="s">
        <v>33</v>
      </c>
      <c r="M16267" t="s">
        <v>68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t="str">
        <f>IF(Vrinda_Store[[#This Row],[Age]]&gt;=50,"SeniorCitizen",IF(Vrinda_Store[[#This Row],[Age]]&gt;=30,"adult","Teenager"))</f>
        <v>SeniorCitizen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6</v>
      </c>
      <c r="L16268" t="s">
        <v>24</v>
      </c>
      <c r="M16268" t="s">
        <v>111</v>
      </c>
      <c r="N16268">
        <v>1</v>
      </c>
      <c r="O16268" t="s">
        <v>26</v>
      </c>
      <c r="P16268">
        <v>301</v>
      </c>
      <c r="Q16268" t="s">
        <v>12213</v>
      </c>
      <c r="R16268" t="s">
        <v>72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t="str">
        <f>IF(Vrinda_Store[[#This Row],[Age]]&gt;=50,"SeniorCitizen",IF(Vrinda_Store[[#This Row],[Age]]&gt;=30,"adult","Teenager"))</f>
        <v>SeniorCitizen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3</v>
      </c>
      <c r="L16269" t="s">
        <v>24</v>
      </c>
      <c r="M16269" t="s">
        <v>68</v>
      </c>
      <c r="N16269">
        <v>1</v>
      </c>
      <c r="O16269" t="s">
        <v>26</v>
      </c>
      <c r="P16269">
        <v>458</v>
      </c>
      <c r="Q16269" t="s">
        <v>7225</v>
      </c>
      <c r="R16269" t="s">
        <v>135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t="str">
        <f>IF(Vrinda_Store[[#This Row],[Age]]&gt;=50,"SeniorCitizen",IF(Vrinda_Store[[#This Row],[Age]]&gt;=30,"adult",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3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6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t="str">
        <f>IF(Vrinda_Store[[#This Row],[Age]]&gt;=50,"SeniorCitizen",IF(Vrinda_Store[[#This Row],[Age]]&gt;=30,"adult","Teenager"))</f>
        <v>SeniorCitizen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92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8</v>
      </c>
      <c r="R16271" t="s">
        <v>113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t="str">
        <f>IF(Vrinda_Store[[#This Row],[Age]]&gt;=50,"SeniorCitizen",IF(Vrinda_Store[[#This Row],[Age]]&gt;=30,"adult",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2</v>
      </c>
      <c r="R16272" t="s">
        <v>72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t="str">
        <f>IF(Vrinda_Store[[#This Row],[Age]]&gt;=50,"SeniorCitizen",IF(Vrinda_Store[[#This Row],[Age]]&gt;=30,"adult","Teenager"))</f>
        <v>SeniorCitizen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5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9</v>
      </c>
      <c r="R16273" t="s">
        <v>249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t="str">
        <f>IF(Vrinda_Store[[#This Row],[Age]]&gt;=50,"SeniorCitizen",IF(Vrinda_Store[[#This Row],[Age]]&gt;=30,"adult",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62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4</v>
      </c>
      <c r="R16274" t="s">
        <v>113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t="str">
        <f>IF(Vrinda_Store[[#This Row],[Age]]&gt;=50,"SeniorCitizen",IF(Vrinda_Store[[#This Row],[Age]]&gt;=30,"adult","Teenager"))</f>
        <v>SeniorCitizen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51</v>
      </c>
      <c r="L16275" t="s">
        <v>33</v>
      </c>
      <c r="M16275" t="s">
        <v>68</v>
      </c>
      <c r="N16275">
        <v>1</v>
      </c>
      <c r="O16275" t="s">
        <v>26</v>
      </c>
      <c r="P16275">
        <v>537</v>
      </c>
      <c r="Q16275" t="s">
        <v>843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t="str">
        <f>IF(Vrinda_Store[[#This Row],[Age]]&gt;=50,"SeniorCitizen",IF(Vrinda_Store[[#This Row],[Age]]&gt;=30,"adult",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4</v>
      </c>
      <c r="L16276" t="s">
        <v>24</v>
      </c>
      <c r="M16276" t="s">
        <v>100</v>
      </c>
      <c r="N16276">
        <v>1</v>
      </c>
      <c r="O16276" t="s">
        <v>26</v>
      </c>
      <c r="P16276">
        <v>325</v>
      </c>
      <c r="Q16276" t="s">
        <v>137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t="str">
        <f>IF(Vrinda_Store[[#This Row],[Age]]&gt;=50,"SeniorCitizen",IF(Vrinda_Store[[#This Row],[Age]]&gt;=30,"adult",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1</v>
      </c>
      <c r="R16277" t="s">
        <v>62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t="str">
        <f>IF(Vrinda_Store[[#This Row],[Age]]&gt;=50,"SeniorCitizen",IF(Vrinda_Store[[#This Row],[Age]]&gt;=30,"adult",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6</v>
      </c>
      <c r="L16278" t="s">
        <v>33</v>
      </c>
      <c r="M16278" t="s">
        <v>100</v>
      </c>
      <c r="N16278">
        <v>1</v>
      </c>
      <c r="O16278" t="s">
        <v>26</v>
      </c>
      <c r="P16278">
        <v>790</v>
      </c>
      <c r="Q16278" t="s">
        <v>16794</v>
      </c>
      <c r="R16278" t="s">
        <v>82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t="str">
        <f>IF(Vrinda_Store[[#This Row],[Age]]&gt;=50,"SeniorCitizen",IF(Vrinda_Store[[#This Row],[Age]]&gt;=30,"adult",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91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6</v>
      </c>
      <c r="R16279" t="s">
        <v>147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t="str">
        <f>IF(Vrinda_Store[[#This Row],[Age]]&gt;=50,"SeniorCitizen",IF(Vrinda_Store[[#This Row],[Age]]&gt;=30,"adult",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31</v>
      </c>
      <c r="L16280" t="s">
        <v>24</v>
      </c>
      <c r="M16280" t="s">
        <v>68</v>
      </c>
      <c r="N16280">
        <v>1</v>
      </c>
      <c r="O16280" t="s">
        <v>26</v>
      </c>
      <c r="P16280">
        <v>635</v>
      </c>
      <c r="Q16280" t="s">
        <v>21360</v>
      </c>
      <c r="R16280" t="s">
        <v>135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t="str">
        <f>IF(Vrinda_Store[[#This Row],[Age]]&gt;=50,"SeniorCitizen",IF(Vrinda_Store[[#This Row],[Age]]&gt;=30,"adult",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7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7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t="str">
        <f>IF(Vrinda_Store[[#This Row],[Age]]&gt;=50,"SeniorCitizen",IF(Vrinda_Store[[#This Row],[Age]]&gt;=30,"adult",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9</v>
      </c>
      <c r="R16282" t="s">
        <v>924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t="str">
        <f>IF(Vrinda_Store[[#This Row],[Age]]&gt;=50,"SeniorCitizen",IF(Vrinda_Store[[#This Row],[Age]]&gt;=30,"adult",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3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1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t="str">
        <f>IF(Vrinda_Store[[#This Row],[Age]]&gt;=50,"SeniorCitizen",IF(Vrinda_Store[[#This Row],[Age]]&gt;=30,"adult",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9</v>
      </c>
      <c r="K16284" t="s">
        <v>1679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9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t="str">
        <f>IF(Vrinda_Store[[#This Row],[Age]]&gt;=50,"SeniorCitizen",IF(Vrinda_Store[[#This Row],[Age]]&gt;=30,"adult",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7</v>
      </c>
      <c r="L16285" t="s">
        <v>24</v>
      </c>
      <c r="M16285" t="s">
        <v>68</v>
      </c>
      <c r="N16285">
        <v>1</v>
      </c>
      <c r="O16285" t="s">
        <v>26</v>
      </c>
      <c r="P16285">
        <v>599</v>
      </c>
      <c r="Q16285" t="s">
        <v>61</v>
      </c>
      <c r="R16285" t="s">
        <v>62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t="str">
        <f>IF(Vrinda_Store[[#This Row],[Age]]&gt;=50,"SeniorCitizen",IF(Vrinda_Store[[#This Row],[Age]]&gt;=30,"adult",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3</v>
      </c>
      <c r="L16286" t="s">
        <v>24</v>
      </c>
      <c r="M16286" t="s">
        <v>68</v>
      </c>
      <c r="N16286">
        <v>1</v>
      </c>
      <c r="O16286" t="s">
        <v>26</v>
      </c>
      <c r="P16286">
        <v>754</v>
      </c>
      <c r="Q16286" t="s">
        <v>1098</v>
      </c>
      <c r="R16286" t="s">
        <v>147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t="str">
        <f>IF(Vrinda_Store[[#This Row],[Age]]&gt;=50,"SeniorCitizen",IF(Vrinda_Store[[#This Row],[Age]]&gt;=30,"adult",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8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idden="1" x14ac:dyDescent="0.3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t="str">
        <f>IF(Vrinda_Store[[#This Row],[Age]]&gt;=50,"SeniorCitizen",IF(Vrinda_Store[[#This Row],[Age]]&gt;=30,"adult",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4</v>
      </c>
      <c r="K16288" t="s">
        <v>1002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2</v>
      </c>
      <c r="R16288" t="s">
        <v>72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t="str">
        <f>IF(Vrinda_Store[[#This Row],[Age]]&gt;=50,"SeniorCitizen",IF(Vrinda_Store[[#This Row],[Age]]&gt;=30,"adult",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70</v>
      </c>
      <c r="L16289" t="s">
        <v>475</v>
      </c>
      <c r="M16289" t="s">
        <v>212</v>
      </c>
      <c r="N16289">
        <v>1</v>
      </c>
      <c r="O16289" t="s">
        <v>26</v>
      </c>
      <c r="P16289">
        <v>344</v>
      </c>
      <c r="Q16289" t="s">
        <v>279</v>
      </c>
      <c r="R16289" t="s">
        <v>113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t="str">
        <f>IF(Vrinda_Store[[#This Row],[Age]]&gt;=50,"SeniorCitizen",IF(Vrinda_Store[[#This Row],[Age]]&gt;=30,"adult","Teenager"))</f>
        <v>SeniorCitizen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80</v>
      </c>
      <c r="L16290" t="s">
        <v>33</v>
      </c>
      <c r="M16290" t="s">
        <v>68</v>
      </c>
      <c r="N16290">
        <v>1</v>
      </c>
      <c r="O16290" t="s">
        <v>26</v>
      </c>
      <c r="P16290">
        <v>786</v>
      </c>
      <c r="Q16290" t="s">
        <v>7600</v>
      </c>
      <c r="R16290" t="s">
        <v>113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t="str">
        <f>IF(Vrinda_Store[[#This Row],[Age]]&gt;=50,"SeniorCitizen",IF(Vrinda_Store[[#This Row],[Age]]&gt;=30,"adult",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3</v>
      </c>
      <c r="L16291" t="s">
        <v>33</v>
      </c>
      <c r="M16291" t="s">
        <v>100</v>
      </c>
      <c r="N16291">
        <v>1</v>
      </c>
      <c r="O16291" t="s">
        <v>26</v>
      </c>
      <c r="P16291">
        <v>1115</v>
      </c>
      <c r="Q16291" t="s">
        <v>2287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t="str">
        <f>IF(Vrinda_Store[[#This Row],[Age]]&gt;=50,"SeniorCitizen",IF(Vrinda_Store[[#This Row],[Age]]&gt;=30,"adult",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9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2</v>
      </c>
      <c r="R16292" t="s">
        <v>102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t="str">
        <f>IF(Vrinda_Store[[#This Row],[Age]]&gt;=50,"SeniorCitizen",IF(Vrinda_Store[[#This Row],[Age]]&gt;=30,"adult",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2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60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t="str">
        <f>IF(Vrinda_Store[[#This Row],[Age]]&gt;=50,"SeniorCitizen",IF(Vrinda_Store[[#This Row],[Age]]&gt;=30,"adult","Teenager"))</f>
        <v>SeniorCitizen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6</v>
      </c>
      <c r="L16294" t="s">
        <v>54</v>
      </c>
      <c r="M16294" t="s">
        <v>100</v>
      </c>
      <c r="N16294">
        <v>1</v>
      </c>
      <c r="O16294" t="s">
        <v>26</v>
      </c>
      <c r="P16294">
        <v>791</v>
      </c>
      <c r="Q16294" t="s">
        <v>61</v>
      </c>
      <c r="R16294" t="s">
        <v>62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t="str">
        <f>IF(Vrinda_Store[[#This Row],[Age]]&gt;=50,"SeniorCitizen",IF(Vrinda_Store[[#This Row],[Age]]&gt;=30,"adult",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8</v>
      </c>
      <c r="L16295" t="s">
        <v>77</v>
      </c>
      <c r="M16295" t="s">
        <v>100</v>
      </c>
      <c r="N16295">
        <v>1</v>
      </c>
      <c r="O16295" t="s">
        <v>26</v>
      </c>
      <c r="P16295">
        <v>625</v>
      </c>
      <c r="Q16295" t="s">
        <v>898</v>
      </c>
      <c r="R16295" t="s">
        <v>240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t="str">
        <f>IF(Vrinda_Store[[#This Row],[Age]]&gt;=50,"SeniorCitizen",IF(Vrinda_Store[[#This Row],[Age]]&gt;=30,"adult",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9</v>
      </c>
      <c r="L16296" t="s">
        <v>77</v>
      </c>
      <c r="M16296" t="s">
        <v>25</v>
      </c>
      <c r="N16296">
        <v>1</v>
      </c>
      <c r="O16296" t="s">
        <v>26</v>
      </c>
      <c r="P16296">
        <v>338</v>
      </c>
      <c r="Q16296" t="s">
        <v>279</v>
      </c>
      <c r="R16296" t="s">
        <v>113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t="str">
        <f>IF(Vrinda_Store[[#This Row],[Age]]&gt;=50,"SeniorCitizen",IF(Vrinda_Store[[#This Row],[Age]]&gt;=30,"adult","Teenager"))</f>
        <v>SeniorCitizen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61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1</v>
      </c>
      <c r="R16297" t="s">
        <v>62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t="str">
        <f>IF(Vrinda_Store[[#This Row],[Age]]&gt;=50,"SeniorCitizen",IF(Vrinda_Store[[#This Row],[Age]]&gt;=30,"adult",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9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9</v>
      </c>
      <c r="R16298" t="s">
        <v>97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t="str">
        <f>IF(Vrinda_Store[[#This Row],[Age]]&gt;=50,"SeniorCitizen",IF(Vrinda_Store[[#This Row],[Age]]&gt;=30,"adult","Teenager"))</f>
        <v>SeniorCitizen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90</v>
      </c>
      <c r="K16299" t="s">
        <v>5024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50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t="str">
        <f>IF(Vrinda_Store[[#This Row],[Age]]&gt;=50,"SeniorCitizen",IF(Vrinda_Store[[#This Row],[Age]]&gt;=30,"adult",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8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t="str">
        <f>IF(Vrinda_Store[[#This Row],[Age]]&gt;=50,"SeniorCitizen",IF(Vrinda_Store[[#This Row],[Age]]&gt;=30,"adult",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81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5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t="str">
        <f>IF(Vrinda_Store[[#This Row],[Age]]&gt;=50,"SeniorCitizen",IF(Vrinda_Store[[#This Row],[Age]]&gt;=30,"adult",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7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8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t="str">
        <f>IF(Vrinda_Store[[#This Row],[Age]]&gt;=50,"SeniorCitizen",IF(Vrinda_Store[[#This Row],[Age]]&gt;=30,"adult","Teenager"))</f>
        <v>Teenager</v>
      </c>
      <c r="G16303" s="1">
        <v>44686</v>
      </c>
      <c r="H16303" s="1" t="str">
        <f>TEXT(Vrinda_Store[[#This Row],[Date]],"mmm")</f>
        <v>May</v>
      </c>
      <c r="I16303" t="s">
        <v>288</v>
      </c>
      <c r="J16303" t="s">
        <v>90</v>
      </c>
      <c r="K16303" t="s">
        <v>61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9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t="str">
        <f>IF(Vrinda_Store[[#This Row],[Age]]&gt;=50,"SeniorCitizen",IF(Vrinda_Store[[#This Row],[Age]]&gt;=30,"adult",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5</v>
      </c>
      <c r="L16304" t="s">
        <v>33</v>
      </c>
      <c r="M16304" t="s">
        <v>111</v>
      </c>
      <c r="N16304">
        <v>1</v>
      </c>
      <c r="O16304" t="s">
        <v>26</v>
      </c>
      <c r="P16304">
        <v>899</v>
      </c>
      <c r="Q16304" t="s">
        <v>105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t="str">
        <f>IF(Vrinda_Store[[#This Row],[Age]]&gt;=50,"SeniorCitizen",IF(Vrinda_Store[[#This Row],[Age]]&gt;=30,"adult",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9</v>
      </c>
      <c r="L16305" t="s">
        <v>24</v>
      </c>
      <c r="M16305" t="s">
        <v>68</v>
      </c>
      <c r="N16305">
        <v>1</v>
      </c>
      <c r="O16305" t="s">
        <v>26</v>
      </c>
      <c r="P16305">
        <v>399</v>
      </c>
      <c r="Q16305" t="s">
        <v>2140</v>
      </c>
      <c r="R16305" t="s">
        <v>62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t="str">
        <f>IF(Vrinda_Store[[#This Row],[Age]]&gt;=50,"SeniorCitizen",IF(Vrinda_Store[[#This Row],[Age]]&gt;=30,"adult",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3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90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t="str">
        <f>IF(Vrinda_Store[[#This Row],[Age]]&gt;=50,"SeniorCitizen",IF(Vrinda_Store[[#This Row],[Age]]&gt;=30,"adult",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2</v>
      </c>
      <c r="L16307" t="s">
        <v>77</v>
      </c>
      <c r="M16307" t="s">
        <v>45</v>
      </c>
      <c r="N16307">
        <v>1</v>
      </c>
      <c r="O16307" t="s">
        <v>26</v>
      </c>
      <c r="P16307">
        <v>693</v>
      </c>
      <c r="Q16307" t="s">
        <v>71</v>
      </c>
      <c r="R16307" t="s">
        <v>72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t="str">
        <f>IF(Vrinda_Store[[#This Row],[Age]]&gt;=50,"SeniorCitizen",IF(Vrinda_Store[[#This Row],[Age]]&gt;=30,"adult",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200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60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t="str">
        <f>IF(Vrinda_Store[[#This Row],[Age]]&gt;=50,"SeniorCitizen",IF(Vrinda_Store[[#This Row],[Age]]&gt;=30,"adult",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5</v>
      </c>
      <c r="L16309" t="s">
        <v>54</v>
      </c>
      <c r="M16309" t="s">
        <v>68</v>
      </c>
      <c r="N16309">
        <v>1</v>
      </c>
      <c r="O16309" t="s">
        <v>26</v>
      </c>
      <c r="P16309">
        <v>735</v>
      </c>
      <c r="Q16309" t="s">
        <v>348</v>
      </c>
      <c r="R16309" t="s">
        <v>62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t="str">
        <f>IF(Vrinda_Store[[#This Row],[Age]]&gt;=50,"SeniorCitizen",IF(Vrinda_Store[[#This Row],[Age]]&gt;=30,"adult","Teenager"))</f>
        <v>SeniorCitizen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60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2</v>
      </c>
      <c r="R16310" t="s">
        <v>75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t="str">
        <f>IF(Vrinda_Store[[#This Row],[Age]]&gt;=50,"SeniorCitizen",IF(Vrinda_Store[[#This Row],[Age]]&gt;=30,"adult",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5</v>
      </c>
      <c r="L16311" t="s">
        <v>24</v>
      </c>
      <c r="M16311" t="s">
        <v>68</v>
      </c>
      <c r="N16311">
        <v>1</v>
      </c>
      <c r="O16311" t="s">
        <v>26</v>
      </c>
      <c r="P16311">
        <v>782</v>
      </c>
      <c r="Q16311" t="s">
        <v>523</v>
      </c>
      <c r="R16311" t="s">
        <v>72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t="str">
        <f>IF(Vrinda_Store[[#This Row],[Age]]&gt;=50,"SeniorCitizen",IF(Vrinda_Store[[#This Row],[Age]]&gt;=30,"adult",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7</v>
      </c>
      <c r="R16312" t="s">
        <v>147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t="str">
        <f>IF(Vrinda_Store[[#This Row],[Age]]&gt;=50,"SeniorCitizen",IF(Vrinda_Store[[#This Row],[Age]]&gt;=30,"adult",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1</v>
      </c>
      <c r="R16313" t="s">
        <v>75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t="str">
        <f>IF(Vrinda_Store[[#This Row],[Age]]&gt;=50,"SeniorCitizen",IF(Vrinda_Store[[#This Row],[Age]]&gt;=30,"adult","Teenager"))</f>
        <v>adult</v>
      </c>
      <c r="G16314" s="1">
        <v>44686</v>
      </c>
      <c r="H16314" s="1" t="str">
        <f>TEXT(Vrinda_Store[[#This Row],[Date]],"mmm")</f>
        <v>May</v>
      </c>
      <c r="I16314" t="s">
        <v>230</v>
      </c>
      <c r="J16314" t="s">
        <v>43</v>
      </c>
      <c r="K16314" t="s">
        <v>2985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9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t="str">
        <f>IF(Vrinda_Store[[#This Row],[Age]]&gt;=50,"SeniorCitizen",IF(Vrinda_Store[[#This Row],[Age]]&gt;=30,"adult",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4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t="str">
        <f>IF(Vrinda_Store[[#This Row],[Age]]&gt;=50,"SeniorCitizen",IF(Vrinda_Store[[#This Row],[Age]]&gt;=30,"adult",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5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9</v>
      </c>
      <c r="R16316" t="s">
        <v>113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t="str">
        <f>IF(Vrinda_Store[[#This Row],[Age]]&gt;=50,"SeniorCitizen",IF(Vrinda_Store[[#This Row],[Age]]&gt;=30,"adult","Teenager"))</f>
        <v>SeniorCitizen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3</v>
      </c>
      <c r="L16317" t="s">
        <v>511</v>
      </c>
      <c r="M16317" t="s">
        <v>34</v>
      </c>
      <c r="N16317">
        <v>1</v>
      </c>
      <c r="O16317" t="s">
        <v>26</v>
      </c>
      <c r="P16317">
        <v>999</v>
      </c>
      <c r="Q16317" t="s">
        <v>61</v>
      </c>
      <c r="R16317" t="s">
        <v>62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t="str">
        <f>IF(Vrinda_Store[[#This Row],[Age]]&gt;=50,"SeniorCitizen",IF(Vrinda_Store[[#This Row],[Age]]&gt;=30,"adult","Teenager"))</f>
        <v>SeniorCitizen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9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7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t="str">
        <f>IF(Vrinda_Store[[#This Row],[Age]]&gt;=50,"SeniorCitizen",IF(Vrinda_Store[[#This Row],[Age]]&gt;=30,"adult","Teenager"))</f>
        <v>SeniorCitizen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10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4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t="str">
        <f>IF(Vrinda_Store[[#This Row],[Age]]&gt;=50,"SeniorCitizen",IF(Vrinda_Store[[#This Row],[Age]]&gt;=30,"adult",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3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7</v>
      </c>
      <c r="R16320" t="s">
        <v>88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t="str">
        <f>IF(Vrinda_Store[[#This Row],[Age]]&gt;=50,"SeniorCitizen",IF(Vrinda_Store[[#This Row],[Age]]&gt;=30,"adult",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7</v>
      </c>
      <c r="L16321" t="s">
        <v>33</v>
      </c>
      <c r="M16321" t="s">
        <v>100</v>
      </c>
      <c r="N16321">
        <v>1</v>
      </c>
      <c r="O16321" t="s">
        <v>26</v>
      </c>
      <c r="P16321">
        <v>1112</v>
      </c>
      <c r="Q16321" t="s">
        <v>202</v>
      </c>
      <c r="R16321" t="s">
        <v>113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t="str">
        <f>IF(Vrinda_Store[[#This Row],[Age]]&gt;=50,"SeniorCitizen",IF(Vrinda_Store[[#This Row],[Age]]&gt;=30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30</v>
      </c>
      <c r="J16322" t="s">
        <v>52</v>
      </c>
      <c r="K16322" t="s">
        <v>21409</v>
      </c>
      <c r="L16322" t="s">
        <v>24</v>
      </c>
      <c r="M16322" t="s">
        <v>68</v>
      </c>
      <c r="N16322">
        <v>1</v>
      </c>
      <c r="O16322" t="s">
        <v>26</v>
      </c>
      <c r="P16322">
        <v>295</v>
      </c>
      <c r="Q16322" t="s">
        <v>105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t="str">
        <f>IF(Vrinda_Store[[#This Row],[Age]]&gt;=50,"SeniorCitizen",IF(Vrinda_Store[[#This Row],[Age]]&gt;=30,"adult","Teenager"))</f>
        <v>Teenager</v>
      </c>
      <c r="G16323" s="1">
        <v>44686</v>
      </c>
      <c r="H16323" s="1" t="str">
        <f>TEXT(Vrinda_Store[[#This Row],[Date]],"mmm")</f>
        <v>May</v>
      </c>
      <c r="I16323" t="s">
        <v>230</v>
      </c>
      <c r="J16323" t="s">
        <v>43</v>
      </c>
      <c r="K16323" t="s">
        <v>12917</v>
      </c>
      <c r="L16323" t="s">
        <v>33</v>
      </c>
      <c r="M16323" t="s">
        <v>68</v>
      </c>
      <c r="N16323">
        <v>1</v>
      </c>
      <c r="O16323" t="s">
        <v>26</v>
      </c>
      <c r="P16323">
        <v>499</v>
      </c>
      <c r="Q16323" t="s">
        <v>858</v>
      </c>
      <c r="R16323" t="s">
        <v>135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t="str">
        <f>IF(Vrinda_Store[[#This Row],[Age]]&gt;=50,"SeniorCitizen",IF(Vrinda_Store[[#This Row],[Age]]&gt;=30,"adult","Teenager"))</f>
        <v>SeniorCitizen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8</v>
      </c>
      <c r="R16324" t="s">
        <v>128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t="str">
        <f>IF(Vrinda_Store[[#This Row],[Age]]&gt;=50,"SeniorCitizen",IF(Vrinda_Store[[#This Row],[Age]]&gt;=30,"adult",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8</v>
      </c>
      <c r="L16325" t="s">
        <v>24</v>
      </c>
      <c r="M16325" t="s">
        <v>68</v>
      </c>
      <c r="N16325">
        <v>1</v>
      </c>
      <c r="O16325" t="s">
        <v>26</v>
      </c>
      <c r="P16325">
        <v>599</v>
      </c>
      <c r="Q16325" t="s">
        <v>61</v>
      </c>
      <c r="R16325" t="s">
        <v>62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t="str">
        <f>IF(Vrinda_Store[[#This Row],[Age]]&gt;=50,"SeniorCitizen",IF(Vrinda_Store[[#This Row],[Age]]&gt;=30,"adult","Teenager"))</f>
        <v>SeniorCitizen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9</v>
      </c>
      <c r="L16326" t="s">
        <v>211</v>
      </c>
      <c r="M16326" t="s">
        <v>212</v>
      </c>
      <c r="N16326">
        <v>1</v>
      </c>
      <c r="O16326" t="s">
        <v>26</v>
      </c>
      <c r="P16326">
        <v>799</v>
      </c>
      <c r="Q16326" t="s">
        <v>105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t="str">
        <f>IF(Vrinda_Store[[#This Row],[Age]]&gt;=50,"SeniorCitizen",IF(Vrinda_Store[[#This Row],[Age]]&gt;=30,"adult","Teenager"))</f>
        <v>SeniorCitizen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2</v>
      </c>
      <c r="L16327" t="s">
        <v>33</v>
      </c>
      <c r="M16327" t="s">
        <v>68</v>
      </c>
      <c r="N16327">
        <v>1</v>
      </c>
      <c r="O16327" t="s">
        <v>26</v>
      </c>
      <c r="P16327">
        <v>1481</v>
      </c>
      <c r="Q16327" t="s">
        <v>112</v>
      </c>
      <c r="R16327" t="s">
        <v>113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t="str">
        <f>IF(Vrinda_Store[[#This Row],[Age]]&gt;=50,"SeniorCitizen",IF(Vrinda_Store[[#This Row],[Age]]&gt;=30,"adult",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4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7</v>
      </c>
      <c r="R16328" t="s">
        <v>88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t="str">
        <f>IF(Vrinda_Store[[#This Row],[Age]]&gt;=50,"SeniorCitizen",IF(Vrinda_Store[[#This Row],[Age]]&gt;=30,"adult",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7</v>
      </c>
      <c r="L16329" t="s">
        <v>24</v>
      </c>
      <c r="M16329" t="s">
        <v>100</v>
      </c>
      <c r="N16329">
        <v>1</v>
      </c>
      <c r="O16329" t="s">
        <v>26</v>
      </c>
      <c r="P16329">
        <v>432</v>
      </c>
      <c r="Q16329" t="s">
        <v>1711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t="str">
        <f>IF(Vrinda_Store[[#This Row],[Age]]&gt;=50,"SeniorCitizen",IF(Vrinda_Store[[#This Row],[Age]]&gt;=30,"adult","Teenager"))</f>
        <v>SeniorCitizen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9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3</v>
      </c>
      <c r="R16330" t="s">
        <v>240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t="str">
        <f>IF(Vrinda_Store[[#This Row],[Age]]&gt;=50,"SeniorCitizen",IF(Vrinda_Store[[#This Row],[Age]]&gt;=30,"adult",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20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2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t="str">
        <f>IF(Vrinda_Store[[#This Row],[Age]]&gt;=50,"SeniorCitizen",IF(Vrinda_Store[[#This Row],[Age]]&gt;=30,"adult",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70</v>
      </c>
      <c r="L16332" t="s">
        <v>54</v>
      </c>
      <c r="M16332" t="s">
        <v>68</v>
      </c>
      <c r="N16332">
        <v>1</v>
      </c>
      <c r="O16332" t="s">
        <v>26</v>
      </c>
      <c r="P16332">
        <v>725</v>
      </c>
      <c r="Q16332" t="s">
        <v>61</v>
      </c>
      <c r="R16332" t="s">
        <v>62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t="str">
        <f>IF(Vrinda_Store[[#This Row],[Age]]&gt;=50,"SeniorCitizen",IF(Vrinda_Store[[#This Row],[Age]]&gt;=30,"adult","Teenager"))</f>
        <v>adult</v>
      </c>
      <c r="G16333" s="1">
        <v>44686</v>
      </c>
      <c r="H16333" s="1" t="str">
        <f>TEXT(Vrinda_Store[[#This Row],[Date]],"mmm")</f>
        <v>May</v>
      </c>
      <c r="I16333" t="s">
        <v>230</v>
      </c>
      <c r="J16333" t="s">
        <v>43</v>
      </c>
      <c r="K16333" t="s">
        <v>1666</v>
      </c>
      <c r="L16333" t="s">
        <v>24</v>
      </c>
      <c r="M16333" t="s">
        <v>68</v>
      </c>
      <c r="N16333">
        <v>1</v>
      </c>
      <c r="O16333" t="s">
        <v>26</v>
      </c>
      <c r="P16333">
        <v>399</v>
      </c>
      <c r="Q16333" t="s">
        <v>21423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t="str">
        <f>IF(Vrinda_Store[[#This Row],[Age]]&gt;=50,"SeniorCitizen",IF(Vrinda_Store[[#This Row],[Age]]&gt;=30,"adult","Teenager"))</f>
        <v>SeniorCitizen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4</v>
      </c>
      <c r="L16334" t="s">
        <v>511</v>
      </c>
      <c r="M16334" t="s">
        <v>45</v>
      </c>
      <c r="N16334">
        <v>1</v>
      </c>
      <c r="O16334" t="s">
        <v>26</v>
      </c>
      <c r="P16334">
        <v>721</v>
      </c>
      <c r="Q16334" t="s">
        <v>61</v>
      </c>
      <c r="R16334" t="s">
        <v>62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t="str">
        <f>IF(Vrinda_Store[[#This Row],[Age]]&gt;=50,"SeniorCitizen",IF(Vrinda_Store[[#This Row],[Age]]&gt;=30,"adult",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5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t="str">
        <f>IF(Vrinda_Store[[#This Row],[Age]]&gt;=50,"SeniorCitizen",IF(Vrinda_Store[[#This Row],[Age]]&gt;=30,"adult",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4</v>
      </c>
      <c r="L16336" t="s">
        <v>24</v>
      </c>
      <c r="M16336" t="s">
        <v>100</v>
      </c>
      <c r="N16336">
        <v>1</v>
      </c>
      <c r="O16336" t="s">
        <v>26</v>
      </c>
      <c r="P16336">
        <v>376</v>
      </c>
      <c r="Q16336" t="s">
        <v>613</v>
      </c>
      <c r="R16336" t="s">
        <v>72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t="str">
        <f>IF(Vrinda_Store[[#This Row],[Age]]&gt;=50,"SeniorCitizen",IF(Vrinda_Store[[#This Row],[Age]]&gt;=30,"adult",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8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9</v>
      </c>
      <c r="R16337" t="s">
        <v>62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t="str">
        <f>IF(Vrinda_Store[[#This Row],[Age]]&gt;=50,"SeniorCitizen",IF(Vrinda_Store[[#This Row],[Age]]&gt;=30,"adult",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30</v>
      </c>
      <c r="L16338" t="s">
        <v>33</v>
      </c>
      <c r="M16338" t="s">
        <v>111</v>
      </c>
      <c r="N16338">
        <v>1</v>
      </c>
      <c r="O16338" t="s">
        <v>26</v>
      </c>
      <c r="P16338">
        <v>1463</v>
      </c>
      <c r="Q16338" t="s">
        <v>10378</v>
      </c>
      <c r="R16338" t="s">
        <v>72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t="str">
        <f>IF(Vrinda_Store[[#This Row],[Age]]&gt;=50,"SeniorCitizen",IF(Vrinda_Store[[#This Row],[Age]]&gt;=30,"adult",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9</v>
      </c>
      <c r="L16339" t="s">
        <v>33</v>
      </c>
      <c r="M16339" t="s">
        <v>68</v>
      </c>
      <c r="N16339">
        <v>1</v>
      </c>
      <c r="O16339" t="s">
        <v>26</v>
      </c>
      <c r="P16339">
        <v>828</v>
      </c>
      <c r="Q16339" t="s">
        <v>61</v>
      </c>
      <c r="R16339" t="s">
        <v>62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t="str">
        <f>IF(Vrinda_Store[[#This Row],[Age]]&gt;=50,"SeniorCitizen",IF(Vrinda_Store[[#This Row],[Age]]&gt;=30,"adult",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401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1</v>
      </c>
      <c r="R16340" t="s">
        <v>62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t="str">
        <f>IF(Vrinda_Store[[#This Row],[Age]]&gt;=50,"SeniorCitizen",IF(Vrinda_Store[[#This Row],[Age]]&gt;=30,"adult","Teenager"))</f>
        <v>SeniorCitizen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7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9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t="str">
        <f>IF(Vrinda_Store[[#This Row],[Age]]&gt;=50,"SeniorCitizen",IF(Vrinda_Store[[#This Row],[Age]]&gt;=30,"adult",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9</v>
      </c>
      <c r="L16342" t="s">
        <v>33</v>
      </c>
      <c r="M16342" t="s">
        <v>68</v>
      </c>
      <c r="N16342">
        <v>1</v>
      </c>
      <c r="O16342" t="s">
        <v>26</v>
      </c>
      <c r="P16342">
        <v>968</v>
      </c>
      <c r="Q16342" t="s">
        <v>572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t="str">
        <f>IF(Vrinda_Store[[#This Row],[Age]]&gt;=50,"SeniorCitizen",IF(Vrinda_Store[[#This Row],[Age]]&gt;=30,"adult",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50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1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t="str">
        <f>IF(Vrinda_Store[[#This Row],[Age]]&gt;=50,"SeniorCitizen",IF(Vrinda_Store[[#This Row],[Age]]&gt;=30,"adult",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90</v>
      </c>
      <c r="K16344" t="s">
        <v>1713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60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t="str">
        <f>IF(Vrinda_Store[[#This Row],[Age]]&gt;=50,"SeniorCitizen",IF(Vrinda_Store[[#This Row],[Age]]&gt;=30,"adult","Teenager"))</f>
        <v>SeniorCitizen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3</v>
      </c>
      <c r="L16345" t="s">
        <v>24</v>
      </c>
      <c r="M16345" t="s">
        <v>100</v>
      </c>
      <c r="N16345">
        <v>1</v>
      </c>
      <c r="O16345" t="s">
        <v>26</v>
      </c>
      <c r="P16345">
        <v>458</v>
      </c>
      <c r="Q16345" t="s">
        <v>340</v>
      </c>
      <c r="R16345" t="s">
        <v>88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t="str">
        <f>IF(Vrinda_Store[[#This Row],[Age]]&gt;=50,"SeniorCitizen",IF(Vrinda_Store[[#This Row],[Age]]&gt;=30,"adult","Teenager"))</f>
        <v>SeniorCitizen</v>
      </c>
      <c r="G16346" s="1">
        <v>44686</v>
      </c>
      <c r="H16346" s="1" t="str">
        <f>TEXT(Vrinda_Store[[#This Row],[Date]],"mmm")</f>
        <v>May</v>
      </c>
      <c r="I16346" t="s">
        <v>230</v>
      </c>
      <c r="J16346" t="s">
        <v>22</v>
      </c>
      <c r="K16346" t="s">
        <v>20101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7</v>
      </c>
      <c r="R16346" t="s">
        <v>668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t="str">
        <f>IF(Vrinda_Store[[#This Row],[Age]]&gt;=50,"SeniorCitizen",IF(Vrinda_Store[[#This Row],[Age]]&gt;=30,"adult",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7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7</v>
      </c>
      <c r="R16347" t="s">
        <v>147</v>
      </c>
      <c r="S16347">
        <v>390018</v>
      </c>
      <c r="T16347" t="s">
        <v>29</v>
      </c>
      <c r="U16347" t="b">
        <v>0</v>
      </c>
    </row>
    <row r="16348" spans="1:21" hidden="1" x14ac:dyDescent="0.3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t="str">
        <f>IF(Vrinda_Store[[#This Row],[Age]]&gt;=50,"SeniorCitizen",IF(Vrinda_Store[[#This Row],[Age]]&gt;=30,"adult",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4</v>
      </c>
      <c r="K16348" t="s">
        <v>21440</v>
      </c>
      <c r="L16348" t="s">
        <v>77</v>
      </c>
      <c r="M16348" t="s">
        <v>34</v>
      </c>
      <c r="N16348">
        <v>1</v>
      </c>
      <c r="O16348" t="s">
        <v>26</v>
      </c>
      <c r="P16348">
        <v>563</v>
      </c>
      <c r="Q16348" t="s">
        <v>4766</v>
      </c>
      <c r="R16348" t="s">
        <v>147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t="str">
        <f>IF(Vrinda_Store[[#This Row],[Age]]&gt;=50,"SeniorCitizen",IF(Vrinda_Store[[#This Row],[Age]]&gt;=30,"adult",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5</v>
      </c>
      <c r="L16349" t="s">
        <v>24</v>
      </c>
      <c r="M16349" t="s">
        <v>68</v>
      </c>
      <c r="N16349">
        <v>1</v>
      </c>
      <c r="O16349" t="s">
        <v>26</v>
      </c>
      <c r="P16349">
        <v>376</v>
      </c>
      <c r="Q16349" t="s">
        <v>858</v>
      </c>
      <c r="R16349" t="s">
        <v>135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t="str">
        <f>IF(Vrinda_Store[[#This Row],[Age]]&gt;=50,"SeniorCitizen",IF(Vrinda_Store[[#This Row],[Age]]&gt;=30,"adult",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90</v>
      </c>
      <c r="K16350" t="s">
        <v>20576</v>
      </c>
      <c r="L16350" t="s">
        <v>24</v>
      </c>
      <c r="M16350" t="s">
        <v>111</v>
      </c>
      <c r="N16350">
        <v>1</v>
      </c>
      <c r="O16350" t="s">
        <v>26</v>
      </c>
      <c r="P16350">
        <v>568</v>
      </c>
      <c r="Q16350" t="s">
        <v>337</v>
      </c>
      <c r="R16350" t="s">
        <v>113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t="str">
        <f>IF(Vrinda_Store[[#This Row],[Age]]&gt;=50,"SeniorCitizen",IF(Vrinda_Store[[#This Row],[Age]]&gt;=30,"adult",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4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1</v>
      </c>
      <c r="R16351" t="s">
        <v>143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t="str">
        <f>IF(Vrinda_Store[[#This Row],[Age]]&gt;=50,"SeniorCitizen",IF(Vrinda_Store[[#This Row],[Age]]&gt;=30,"adult","Teenager"))</f>
        <v>SeniorCitizen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3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t="str">
        <f>IF(Vrinda_Store[[#This Row],[Age]]&gt;=50,"SeniorCitizen",IF(Vrinda_Store[[#This Row],[Age]]&gt;=30,"adult",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9</v>
      </c>
      <c r="K16353" t="s">
        <v>1058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3</v>
      </c>
      <c r="R16353" t="s">
        <v>97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t="str">
        <f>IF(Vrinda_Store[[#This Row],[Age]]&gt;=50,"SeniorCitizen",IF(Vrinda_Store[[#This Row],[Age]]&gt;=30,"adult",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90</v>
      </c>
      <c r="K16354" t="s">
        <v>2298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2</v>
      </c>
      <c r="R16354" t="s">
        <v>93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t="str">
        <f>IF(Vrinda_Store[[#This Row],[Age]]&gt;=50,"SeniorCitizen",IF(Vrinda_Store[[#This Row],[Age]]&gt;=30,"adult",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7</v>
      </c>
      <c r="R16355" t="s">
        <v>113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t="str">
        <f>IF(Vrinda_Store[[#This Row],[Age]]&gt;=50,"SeniorCitizen",IF(Vrinda_Store[[#This Row],[Age]]&gt;=30,"adult",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2</v>
      </c>
      <c r="L16356" t="s">
        <v>33</v>
      </c>
      <c r="M16356" t="s">
        <v>100</v>
      </c>
      <c r="N16356">
        <v>1</v>
      </c>
      <c r="O16356" t="s">
        <v>26</v>
      </c>
      <c r="P16356">
        <v>696</v>
      </c>
      <c r="Q16356" t="s">
        <v>21190</v>
      </c>
      <c r="R16356" t="s">
        <v>313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t="str">
        <f>IF(Vrinda_Store[[#This Row],[Age]]&gt;=50,"SeniorCitizen",IF(Vrinda_Store[[#This Row],[Age]]&gt;=30,"adult","Teenager"))</f>
        <v>SeniorCitizen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8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1</v>
      </c>
      <c r="R16357" t="s">
        <v>790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t="str">
        <f>IF(Vrinda_Store[[#This Row],[Age]]&gt;=50,"SeniorCitizen",IF(Vrinda_Store[[#This Row],[Age]]&gt;=30,"adult",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9</v>
      </c>
      <c r="L16358" t="s">
        <v>33</v>
      </c>
      <c r="M16358" t="s">
        <v>111</v>
      </c>
      <c r="N16358">
        <v>1</v>
      </c>
      <c r="O16358" t="s">
        <v>26</v>
      </c>
      <c r="P16358">
        <v>664</v>
      </c>
      <c r="Q16358" t="s">
        <v>92</v>
      </c>
      <c r="R16358" t="s">
        <v>93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t="str">
        <f>IF(Vrinda_Store[[#This Row],[Age]]&gt;=50,"SeniorCitizen",IF(Vrinda_Store[[#This Row],[Age]]&gt;=30,"adult",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8</v>
      </c>
      <c r="L16359" t="s">
        <v>33</v>
      </c>
      <c r="M16359" t="s">
        <v>68</v>
      </c>
      <c r="N16359">
        <v>1</v>
      </c>
      <c r="O16359" t="s">
        <v>26</v>
      </c>
      <c r="P16359">
        <v>969</v>
      </c>
      <c r="Q16359" t="s">
        <v>105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t="str">
        <f>IF(Vrinda_Store[[#This Row],[Age]]&gt;=50,"SeniorCitizen",IF(Vrinda_Store[[#This Row],[Age]]&gt;=30,"adult","Teenager"))</f>
        <v>SeniorCitizen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3</v>
      </c>
      <c r="R16360" t="s">
        <v>113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t="str">
        <f>IF(Vrinda_Store[[#This Row],[Age]]&gt;=50,"SeniorCitizen",IF(Vrinda_Store[[#This Row],[Age]]&gt;=30,"adult",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7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1</v>
      </c>
      <c r="R16361" t="s">
        <v>62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t="str">
        <f>IF(Vrinda_Store[[#This Row],[Age]]&gt;=50,"SeniorCitizen",IF(Vrinda_Store[[#This Row],[Age]]&gt;=30,"adult","Teenager"))</f>
        <v>Teenager</v>
      </c>
      <c r="G16362" s="1">
        <v>44686</v>
      </c>
      <c r="H16362" s="1" t="str">
        <f>TEXT(Vrinda_Store[[#This Row],[Date]],"mmm")</f>
        <v>May</v>
      </c>
      <c r="I16362" t="s">
        <v>115</v>
      </c>
      <c r="J16362" t="s">
        <v>43</v>
      </c>
      <c r="K16362" t="s">
        <v>11256</v>
      </c>
      <c r="L16362" t="s">
        <v>24</v>
      </c>
      <c r="M16362" t="s">
        <v>111</v>
      </c>
      <c r="N16362">
        <v>1</v>
      </c>
      <c r="O16362" t="s">
        <v>26</v>
      </c>
      <c r="P16362">
        <v>382</v>
      </c>
      <c r="Q16362" t="s">
        <v>500</v>
      </c>
      <c r="R16362" t="s">
        <v>88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t="str">
        <f>IF(Vrinda_Store[[#This Row],[Age]]&gt;=50,"SeniorCitizen",IF(Vrinda_Store[[#This Row],[Age]]&gt;=30,"adult",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9</v>
      </c>
      <c r="K16363" t="s">
        <v>1096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6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t="str">
        <f>IF(Vrinda_Store[[#This Row],[Age]]&gt;=50,"SeniorCitizen",IF(Vrinda_Store[[#This Row],[Age]]&gt;=30,"adult",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2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5</v>
      </c>
      <c r="R16364" t="s">
        <v>88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t="str">
        <f>IF(Vrinda_Store[[#This Row],[Age]]&gt;=50,"SeniorCitizen",IF(Vrinda_Store[[#This Row],[Age]]&gt;=30,"adult",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7</v>
      </c>
      <c r="L16365" t="s">
        <v>77</v>
      </c>
      <c r="M16365" t="s">
        <v>39</v>
      </c>
      <c r="N16365">
        <v>1</v>
      </c>
      <c r="O16365" t="s">
        <v>26</v>
      </c>
      <c r="P16365">
        <v>625</v>
      </c>
      <c r="Q16365" t="s">
        <v>3473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t="str">
        <f>IF(Vrinda_Store[[#This Row],[Age]]&gt;=50,"SeniorCitizen",IF(Vrinda_Store[[#This Row],[Age]]&gt;=30,"adult",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9</v>
      </c>
      <c r="L16366" t="s">
        <v>33</v>
      </c>
      <c r="M16366" t="s">
        <v>100</v>
      </c>
      <c r="N16366">
        <v>1</v>
      </c>
      <c r="O16366" t="s">
        <v>26</v>
      </c>
      <c r="P16366">
        <v>1186</v>
      </c>
      <c r="Q16366" t="s">
        <v>21461</v>
      </c>
      <c r="R16366" t="s">
        <v>668</v>
      </c>
      <c r="S16366">
        <v>795130</v>
      </c>
      <c r="T16366" t="s">
        <v>29</v>
      </c>
      <c r="U16366" t="b">
        <v>0</v>
      </c>
    </row>
    <row r="16367" spans="1:21" hidden="1" x14ac:dyDescent="0.3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t="str">
        <f>IF(Vrinda_Store[[#This Row],[Age]]&gt;=50,"SeniorCitizen",IF(Vrinda_Store[[#This Row],[Age]]&gt;=30,"adult","Teenager"))</f>
        <v>SeniorCitizen</v>
      </c>
      <c r="G16367" s="1">
        <v>44686</v>
      </c>
      <c r="H16367" s="1" t="str">
        <f>TEXT(Vrinda_Store[[#This Row],[Date]],"mmm")</f>
        <v>May</v>
      </c>
      <c r="I16367" t="s">
        <v>230</v>
      </c>
      <c r="J16367" t="s">
        <v>64</v>
      </c>
      <c r="K16367" t="s">
        <v>1520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7</v>
      </c>
      <c r="R16367" t="s">
        <v>88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t="str">
        <f>IF(Vrinda_Store[[#This Row],[Age]]&gt;=50,"SeniorCitizen",IF(Vrinda_Store[[#This Row],[Age]]&gt;=30,"adult",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3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9</v>
      </c>
      <c r="R16368" t="s">
        <v>113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t="str">
        <f>IF(Vrinda_Store[[#This Row],[Age]]&gt;=50,"SeniorCitizen",IF(Vrinda_Store[[#This Row],[Age]]&gt;=30,"adult",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6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3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t="str">
        <f>IF(Vrinda_Store[[#This Row],[Age]]&gt;=50,"SeniorCitizen",IF(Vrinda_Store[[#This Row],[Age]]&gt;=30,"adult","Teenager"))</f>
        <v>SeniorCitizen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9</v>
      </c>
      <c r="L16370" t="s">
        <v>211</v>
      </c>
      <c r="M16370" t="s">
        <v>212</v>
      </c>
      <c r="N16370">
        <v>1</v>
      </c>
      <c r="O16370" t="s">
        <v>26</v>
      </c>
      <c r="P16370">
        <v>458</v>
      </c>
      <c r="Q16370" t="s">
        <v>171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t="str">
        <f>IF(Vrinda_Store[[#This Row],[Age]]&gt;=50,"SeniorCitizen",IF(Vrinda_Store[[#This Row],[Age]]&gt;=30,"adult",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6</v>
      </c>
      <c r="P16371">
        <v>597</v>
      </c>
      <c r="Q16371" t="s">
        <v>171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t="str">
        <f>IF(Vrinda_Store[[#This Row],[Age]]&gt;=50,"SeniorCitizen",IF(Vrinda_Store[[#This Row],[Age]]&gt;=30,"adult",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9</v>
      </c>
      <c r="L16372" t="s">
        <v>77</v>
      </c>
      <c r="M16372" t="s">
        <v>25</v>
      </c>
      <c r="N16372">
        <v>1</v>
      </c>
      <c r="O16372" t="s">
        <v>26</v>
      </c>
      <c r="P16372">
        <v>574</v>
      </c>
      <c r="Q16372" t="s">
        <v>526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t="str">
        <f>IF(Vrinda_Store[[#This Row],[Age]]&gt;=50,"SeniorCitizen",IF(Vrinda_Store[[#This Row],[Age]]&gt;=30,"adult","Teenager"))</f>
        <v>SeniorCitizen</v>
      </c>
      <c r="G16373" s="1">
        <v>44686</v>
      </c>
      <c r="H16373" s="1" t="str">
        <f>TEXT(Vrinda_Store[[#This Row],[Date]],"mmm")</f>
        <v>May</v>
      </c>
      <c r="I16373" t="s">
        <v>230</v>
      </c>
      <c r="J16373" t="s">
        <v>43</v>
      </c>
      <c r="K16373" t="s">
        <v>463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1</v>
      </c>
      <c r="R16373" t="s">
        <v>62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t="str">
        <f>IF(Vrinda_Store[[#This Row],[Age]]&gt;=50,"SeniorCitizen",IF(Vrinda_Store[[#This Row],[Age]]&gt;=30,"adult",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9</v>
      </c>
      <c r="K16374" t="s">
        <v>9770</v>
      </c>
      <c r="L16374" t="s">
        <v>24</v>
      </c>
      <c r="M16374" t="s">
        <v>111</v>
      </c>
      <c r="N16374">
        <v>2</v>
      </c>
      <c r="O16374" t="s">
        <v>26</v>
      </c>
      <c r="P16374">
        <v>832</v>
      </c>
      <c r="Q16374" t="s">
        <v>9921</v>
      </c>
      <c r="R16374" t="s">
        <v>75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t="str">
        <f>IF(Vrinda_Store[[#This Row],[Age]]&gt;=50,"SeniorCitizen",IF(Vrinda_Store[[#This Row],[Age]]&gt;=30,"adult",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6</v>
      </c>
      <c r="P16375">
        <v>625</v>
      </c>
      <c r="Q16375" t="s">
        <v>61</v>
      </c>
      <c r="R16375" t="s">
        <v>62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t="str">
        <f>IF(Vrinda_Store[[#This Row],[Age]]&gt;=50,"SeniorCitizen",IF(Vrinda_Store[[#This Row],[Age]]&gt;=30,"adult",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31</v>
      </c>
      <c r="L16376" t="s">
        <v>24</v>
      </c>
      <c r="M16376" t="s">
        <v>223</v>
      </c>
      <c r="N16376">
        <v>1</v>
      </c>
      <c r="O16376" t="s">
        <v>26</v>
      </c>
      <c r="P16376">
        <v>869</v>
      </c>
      <c r="Q16376" t="s">
        <v>127</v>
      </c>
      <c r="R16376" t="s">
        <v>128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t="str">
        <f>IF(Vrinda_Store[[#This Row],[Age]]&gt;=50,"SeniorCitizen",IF(Vrinda_Store[[#This Row],[Age]]&gt;=30,"adult","Teenager"))</f>
        <v>SeniorCitizen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5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1</v>
      </c>
      <c r="R16377" t="s">
        <v>718</v>
      </c>
      <c r="S16377">
        <v>180004</v>
      </c>
      <c r="T16377" t="s">
        <v>29</v>
      </c>
      <c r="U16377" t="b">
        <v>0</v>
      </c>
    </row>
    <row r="16378" spans="1:21" hidden="1" x14ac:dyDescent="0.3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t="str">
        <f>IF(Vrinda_Store[[#This Row],[Age]]&gt;=50,"SeniorCitizen",IF(Vrinda_Store[[#This Row],[Age]]&gt;=30,"adult","Teenager"))</f>
        <v>adult</v>
      </c>
      <c r="G16378" s="1">
        <v>44686</v>
      </c>
      <c r="H16378" s="1" t="str">
        <f>TEXT(Vrinda_Store[[#This Row],[Date]],"mmm")</f>
        <v>May</v>
      </c>
      <c r="I16378" t="s">
        <v>230</v>
      </c>
      <c r="J16378" t="s">
        <v>64</v>
      </c>
      <c r="K16378" t="s">
        <v>16373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2</v>
      </c>
      <c r="R16378" t="s">
        <v>93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t="str">
        <f>IF(Vrinda_Store[[#This Row],[Age]]&gt;=50,"SeniorCitizen",IF(Vrinda_Store[[#This Row],[Age]]&gt;=30,"adult",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3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7</v>
      </c>
      <c r="R16379" t="s">
        <v>240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t="str">
        <f>IF(Vrinda_Store[[#This Row],[Age]]&gt;=50,"SeniorCitizen",IF(Vrinda_Store[[#This Row],[Age]]&gt;=30,"adult",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9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1</v>
      </c>
      <c r="R16380" t="s">
        <v>113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t="str">
        <f>IF(Vrinda_Store[[#This Row],[Age]]&gt;=50,"SeniorCitizen",IF(Vrinda_Store[[#This Row],[Age]]&gt;=30,"adult",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6</v>
      </c>
      <c r="R16381" t="s">
        <v>62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t="str">
        <f>IF(Vrinda_Store[[#This Row],[Age]]&gt;=50,"SeniorCitizen",IF(Vrinda_Store[[#This Row],[Age]]&gt;=30,"adult",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3</v>
      </c>
      <c r="L16382" t="s">
        <v>77</v>
      </c>
      <c r="M16382" t="s">
        <v>25</v>
      </c>
      <c r="N16382">
        <v>1</v>
      </c>
      <c r="O16382" t="s">
        <v>26</v>
      </c>
      <c r="P16382">
        <v>518</v>
      </c>
      <c r="Q16382" t="s">
        <v>61</v>
      </c>
      <c r="R16382" t="s">
        <v>62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t="str">
        <f>IF(Vrinda_Store[[#This Row],[Age]]&gt;=50,"SeniorCitizen",IF(Vrinda_Store[[#This Row],[Age]]&gt;=30,"adult",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8</v>
      </c>
      <c r="L16383" t="s">
        <v>33</v>
      </c>
      <c r="M16383" t="s">
        <v>111</v>
      </c>
      <c r="N16383">
        <v>1</v>
      </c>
      <c r="O16383" t="s">
        <v>26</v>
      </c>
      <c r="P16383">
        <v>599</v>
      </c>
      <c r="Q16383" t="s">
        <v>127</v>
      </c>
      <c r="R16383" t="s">
        <v>128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t="str">
        <f>IF(Vrinda_Store[[#This Row],[Age]]&gt;=50,"SeniorCitizen",IF(Vrinda_Store[[#This Row],[Age]]&gt;=30,"adult",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5</v>
      </c>
      <c r="R16384" t="s">
        <v>113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t="str">
        <f>IF(Vrinda_Store[[#This Row],[Age]]&gt;=50,"SeniorCitizen",IF(Vrinda_Store[[#This Row],[Age]]&gt;=30,"adult","Teenager"))</f>
        <v>SeniorCitizen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90</v>
      </c>
      <c r="K16385" t="s">
        <v>8916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5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t="str">
        <f>IF(Vrinda_Store[[#This Row],[Age]]&gt;=50,"SeniorCitizen",IF(Vrinda_Store[[#This Row],[Age]]&gt;=30,"adult",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6</v>
      </c>
      <c r="L16386" t="s">
        <v>77</v>
      </c>
      <c r="M16386" t="s">
        <v>100</v>
      </c>
      <c r="N16386">
        <v>1</v>
      </c>
      <c r="O16386" t="s">
        <v>26</v>
      </c>
      <c r="P16386">
        <v>545</v>
      </c>
      <c r="Q16386" t="s">
        <v>3432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t="str">
        <f>IF(Vrinda_Store[[#This Row],[Age]]&gt;=50,"SeniorCitizen",IF(Vrinda_Store[[#This Row],[Age]]&gt;=30,"adult",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5</v>
      </c>
      <c r="L16387" t="s">
        <v>211</v>
      </c>
      <c r="M16387" t="s">
        <v>212</v>
      </c>
      <c r="N16387">
        <v>1</v>
      </c>
      <c r="O16387" t="s">
        <v>26</v>
      </c>
      <c r="P16387">
        <v>399</v>
      </c>
      <c r="Q16387" t="s">
        <v>1955</v>
      </c>
      <c r="R16387" t="s">
        <v>75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t="str">
        <f>IF(Vrinda_Store[[#This Row],[Age]]&gt;=50,"SeniorCitizen",IF(Vrinda_Store[[#This Row],[Age]]&gt;=30,"adult",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8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2</v>
      </c>
      <c r="R16388" t="s">
        <v>93</v>
      </c>
      <c r="S16388">
        <v>110030</v>
      </c>
      <c r="T16388" t="s">
        <v>29</v>
      </c>
      <c r="U16388" t="b">
        <v>0</v>
      </c>
    </row>
    <row r="16389" spans="1:21" hidden="1" x14ac:dyDescent="0.3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t="str">
        <f>IF(Vrinda_Store[[#This Row],[Age]]&gt;=50,"SeniorCitizen",IF(Vrinda_Store[[#This Row],[Age]]&gt;=30,"adult","Teenager"))</f>
        <v>SeniorCitizen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4</v>
      </c>
      <c r="K16389" t="s">
        <v>21485</v>
      </c>
      <c r="L16389" t="s">
        <v>77</v>
      </c>
      <c r="M16389" t="s">
        <v>45</v>
      </c>
      <c r="N16389">
        <v>1</v>
      </c>
      <c r="O16389" t="s">
        <v>26</v>
      </c>
      <c r="P16389">
        <v>329</v>
      </c>
      <c r="Q16389" t="s">
        <v>209</v>
      </c>
      <c r="R16389" t="s">
        <v>113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t="str">
        <f>IF(Vrinda_Store[[#This Row],[Age]]&gt;=50,"SeniorCitizen",IF(Vrinda_Store[[#This Row],[Age]]&gt;=30,"adult",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70</v>
      </c>
      <c r="L16390" t="s">
        <v>33</v>
      </c>
      <c r="M16390" t="s">
        <v>111</v>
      </c>
      <c r="N16390">
        <v>1</v>
      </c>
      <c r="O16390" t="s">
        <v>26</v>
      </c>
      <c r="P16390">
        <v>759</v>
      </c>
      <c r="Q16390" t="s">
        <v>711</v>
      </c>
      <c r="R16390" t="s">
        <v>97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t="str">
        <f>IF(Vrinda_Store[[#This Row],[Age]]&gt;=50,"SeniorCitizen",IF(Vrinda_Store[[#This Row],[Age]]&gt;=30,"adult",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8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2</v>
      </c>
      <c r="R16391" t="s">
        <v>93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t="str">
        <f>IF(Vrinda_Store[[#This Row],[Age]]&gt;=50,"SeniorCitizen",IF(Vrinda_Store[[#This Row],[Age]]&gt;=30,"adult","Teenager"))</f>
        <v>SeniorCitizen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6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t="str">
        <f>IF(Vrinda_Store[[#This Row],[Age]]&gt;=50,"SeniorCitizen",IF(Vrinda_Store[[#This Row],[Age]]&gt;=30,"adult","Teenager"))</f>
        <v>SeniorCitizen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80</v>
      </c>
      <c r="L16393" t="s">
        <v>33</v>
      </c>
      <c r="M16393" t="s">
        <v>68</v>
      </c>
      <c r="N16393">
        <v>1</v>
      </c>
      <c r="O16393" t="s">
        <v>26</v>
      </c>
      <c r="P16393">
        <v>825</v>
      </c>
      <c r="Q16393" t="s">
        <v>1108</v>
      </c>
      <c r="R16393" t="s">
        <v>924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t="str">
        <f>IF(Vrinda_Store[[#This Row],[Age]]&gt;=50,"SeniorCitizen",IF(Vrinda_Store[[#This Row],[Age]]&gt;=30,"adult",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9</v>
      </c>
      <c r="L16394" t="s">
        <v>211</v>
      </c>
      <c r="M16394" t="s">
        <v>212</v>
      </c>
      <c r="N16394">
        <v>1</v>
      </c>
      <c r="O16394" t="s">
        <v>26</v>
      </c>
      <c r="P16394">
        <v>759</v>
      </c>
      <c r="Q16394" t="s">
        <v>21492</v>
      </c>
      <c r="R16394" t="s">
        <v>249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t="str">
        <f>IF(Vrinda_Store[[#This Row],[Age]]&gt;=50,"SeniorCitizen",IF(Vrinda_Store[[#This Row],[Age]]&gt;=30,"adult",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9</v>
      </c>
      <c r="L16395" t="s">
        <v>24</v>
      </c>
      <c r="M16395" t="s">
        <v>100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t="str">
        <f>IF(Vrinda_Store[[#This Row],[Age]]&gt;=50,"SeniorCitizen",IF(Vrinda_Store[[#This Row],[Age]]&gt;=30,"adult",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3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1</v>
      </c>
      <c r="R16396" t="s">
        <v>62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t="str">
        <f>IF(Vrinda_Store[[#This Row],[Age]]&gt;=50,"SeniorCitizen",IF(Vrinda_Store[[#This Row],[Age]]&gt;=30,"adult","Teenager"))</f>
        <v>SeniorCitizen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9</v>
      </c>
      <c r="K16397" t="s">
        <v>246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t="str">
        <f>IF(Vrinda_Store[[#This Row],[Age]]&gt;=50,"SeniorCitizen",IF(Vrinda_Store[[#This Row],[Age]]&gt;=30,"adult","Teenager"))</f>
        <v>adult</v>
      </c>
      <c r="G16398" s="1">
        <v>44686</v>
      </c>
      <c r="H16398" s="1" t="str">
        <f>TEXT(Vrinda_Store[[#This Row],[Date]],"mmm")</f>
        <v>May</v>
      </c>
      <c r="I16398" t="s">
        <v>230</v>
      </c>
      <c r="J16398" t="s">
        <v>43</v>
      </c>
      <c r="K16398" t="s">
        <v>21143</v>
      </c>
      <c r="L16398" t="s">
        <v>24</v>
      </c>
      <c r="M16398" t="s">
        <v>111</v>
      </c>
      <c r="N16398">
        <v>1</v>
      </c>
      <c r="O16398" t="s">
        <v>26</v>
      </c>
      <c r="P16398">
        <v>295</v>
      </c>
      <c r="Q16398" t="s">
        <v>74</v>
      </c>
      <c r="R16398" t="s">
        <v>75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t="str">
        <f>IF(Vrinda_Store[[#This Row],[Age]]&gt;=50,"SeniorCitizen",IF(Vrinda_Store[[#This Row],[Age]]&gt;=30,"adult",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2</v>
      </c>
      <c r="L16399" t="s">
        <v>77</v>
      </c>
      <c r="M16399" t="s">
        <v>34</v>
      </c>
      <c r="N16399">
        <v>1</v>
      </c>
      <c r="O16399" t="s">
        <v>26</v>
      </c>
      <c r="P16399">
        <v>879</v>
      </c>
      <c r="Q16399" t="s">
        <v>92</v>
      </c>
      <c r="R16399" t="s">
        <v>93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t="str">
        <f>IF(Vrinda_Store[[#This Row],[Age]]&gt;=50,"SeniorCitizen",IF(Vrinda_Store[[#This Row],[Age]]&gt;=30,"adult","Teenager"))</f>
        <v>SeniorCitizen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6</v>
      </c>
      <c r="L16400" t="s">
        <v>77</v>
      </c>
      <c r="M16400" t="s">
        <v>25</v>
      </c>
      <c r="N16400">
        <v>1</v>
      </c>
      <c r="O16400" t="s">
        <v>26</v>
      </c>
      <c r="P16400">
        <v>299</v>
      </c>
      <c r="Q16400" t="s">
        <v>92</v>
      </c>
      <c r="R16400" t="s">
        <v>93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t="str">
        <f>IF(Vrinda_Store[[#This Row],[Age]]&gt;=50,"SeniorCitizen",IF(Vrinda_Store[[#This Row],[Age]]&gt;=30,"adult",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6</v>
      </c>
      <c r="L16401" t="s">
        <v>24</v>
      </c>
      <c r="M16401" t="s">
        <v>111</v>
      </c>
      <c r="N16401">
        <v>1</v>
      </c>
      <c r="O16401" t="s">
        <v>26</v>
      </c>
      <c r="P16401">
        <v>471</v>
      </c>
      <c r="Q16401" t="s">
        <v>1711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t="str">
        <f>IF(Vrinda_Store[[#This Row],[Age]]&gt;=50,"SeniorCitizen",IF(Vrinda_Store[[#This Row],[Age]]&gt;=30,"adult",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7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7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t="str">
        <f>IF(Vrinda_Store[[#This Row],[Age]]&gt;=50,"SeniorCitizen",IF(Vrinda_Store[[#This Row],[Age]]&gt;=30,"adult",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7</v>
      </c>
      <c r="L16403" t="s">
        <v>33</v>
      </c>
      <c r="M16403" t="s">
        <v>100</v>
      </c>
      <c r="N16403">
        <v>1</v>
      </c>
      <c r="O16403" t="s">
        <v>26</v>
      </c>
      <c r="P16403">
        <v>597</v>
      </c>
      <c r="Q16403" t="s">
        <v>2270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t="str">
        <f>IF(Vrinda_Store[[#This Row],[Age]]&gt;=50,"SeniorCitizen",IF(Vrinda_Store[[#This Row],[Age]]&gt;=30,"adult",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7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7</v>
      </c>
      <c r="R16404" t="s">
        <v>147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t="str">
        <f>IF(Vrinda_Store[[#This Row],[Age]]&gt;=50,"SeniorCitizen",IF(Vrinda_Store[[#This Row],[Age]]&gt;=30,"adult",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9</v>
      </c>
      <c r="L16405" t="s">
        <v>24</v>
      </c>
      <c r="M16405" t="s">
        <v>111</v>
      </c>
      <c r="N16405">
        <v>1</v>
      </c>
      <c r="O16405" t="s">
        <v>26</v>
      </c>
      <c r="P16405">
        <v>324</v>
      </c>
      <c r="Q16405" t="s">
        <v>92</v>
      </c>
      <c r="R16405" t="s">
        <v>93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t="str">
        <f>IF(Vrinda_Store[[#This Row],[Age]]&gt;=50,"SeniorCitizen",IF(Vrinda_Store[[#This Row],[Age]]&gt;=30,"adult",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70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4</v>
      </c>
      <c r="R16406" t="s">
        <v>75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t="str">
        <f>IF(Vrinda_Store[[#This Row],[Age]]&gt;=50,"SeniorCitizen",IF(Vrinda_Store[[#This Row],[Age]]&gt;=30,"adult",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6</v>
      </c>
      <c r="L16407" t="s">
        <v>211</v>
      </c>
      <c r="M16407" t="s">
        <v>212</v>
      </c>
      <c r="N16407">
        <v>1</v>
      </c>
      <c r="O16407" t="s">
        <v>26</v>
      </c>
      <c r="P16407">
        <v>563</v>
      </c>
      <c r="Q16407" t="s">
        <v>4809</v>
      </c>
      <c r="R16407" t="s">
        <v>128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t="str">
        <f>IF(Vrinda_Store[[#This Row],[Age]]&gt;=50,"SeniorCitizen",IF(Vrinda_Store[[#This Row],[Age]]&gt;=30,"adult","Teenager"))</f>
        <v>SeniorCitizen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5</v>
      </c>
      <c r="L16408" t="s">
        <v>211</v>
      </c>
      <c r="M16408" t="s">
        <v>212</v>
      </c>
      <c r="N16408">
        <v>1</v>
      </c>
      <c r="O16408" t="s">
        <v>26</v>
      </c>
      <c r="P16408">
        <v>1299</v>
      </c>
      <c r="Q16408" t="s">
        <v>352</v>
      </c>
      <c r="R16408" t="s">
        <v>102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t="str">
        <f>IF(Vrinda_Store[[#This Row],[Age]]&gt;=50,"SeniorCitizen",IF(Vrinda_Store[[#This Row],[Age]]&gt;=30,"adult",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30</v>
      </c>
      <c r="L16409" t="s">
        <v>33</v>
      </c>
      <c r="M16409" t="s">
        <v>100</v>
      </c>
      <c r="N16409">
        <v>1</v>
      </c>
      <c r="O16409" t="s">
        <v>26</v>
      </c>
      <c r="P16409">
        <v>1192</v>
      </c>
      <c r="Q16409" t="s">
        <v>127</v>
      </c>
      <c r="R16409" t="s">
        <v>128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t="str">
        <f>IF(Vrinda_Store[[#This Row],[Age]]&gt;=50,"SeniorCitizen",IF(Vrinda_Store[[#This Row],[Age]]&gt;=30,"adult","Teenager"))</f>
        <v>SeniorCitizen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91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9</v>
      </c>
      <c r="R16410" t="s">
        <v>62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t="str">
        <f>IF(Vrinda_Store[[#This Row],[Age]]&gt;=50,"SeniorCitizen",IF(Vrinda_Store[[#This Row],[Age]]&gt;=30,"adult",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2</v>
      </c>
      <c r="R16411" t="s">
        <v>72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t="str">
        <f>IF(Vrinda_Store[[#This Row],[Age]]&gt;=50,"SeniorCitizen",IF(Vrinda_Store[[#This Row],[Age]]&gt;=30,"adult",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6</v>
      </c>
      <c r="L16412" t="s">
        <v>24</v>
      </c>
      <c r="M16412" t="s">
        <v>68</v>
      </c>
      <c r="N16412">
        <v>1</v>
      </c>
      <c r="O16412" t="s">
        <v>26</v>
      </c>
      <c r="P16412">
        <v>432</v>
      </c>
      <c r="Q16412" t="s">
        <v>61</v>
      </c>
      <c r="R16412" t="s">
        <v>62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t="str">
        <f>IF(Vrinda_Store[[#This Row],[Age]]&gt;=50,"SeniorCitizen",IF(Vrinda_Store[[#This Row],[Age]]&gt;=30,"adult",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12</v>
      </c>
      <c r="L16413" t="s">
        <v>77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t="str">
        <f>IF(Vrinda_Store[[#This Row],[Age]]&gt;=50,"SeniorCitizen",IF(Vrinda_Store[[#This Row],[Age]]&gt;=30,"adult",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5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2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t="str">
        <f>IF(Vrinda_Store[[#This Row],[Age]]&gt;=50,"SeniorCitizen",IF(Vrinda_Store[[#This Row],[Age]]&gt;=30,"adult",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4</v>
      </c>
      <c r="R16415" t="s">
        <v>113</v>
      </c>
      <c r="S16415">
        <v>206244</v>
      </c>
      <c r="T16415" t="s">
        <v>29</v>
      </c>
      <c r="U16415" t="b">
        <v>0</v>
      </c>
    </row>
    <row r="16416" spans="1:21" hidden="1" x14ac:dyDescent="0.3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t="str">
        <f>IF(Vrinda_Store[[#This Row],[Age]]&gt;=50,"SeniorCitizen",IF(Vrinda_Store[[#This Row],[Age]]&gt;=30,"adult",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4</v>
      </c>
      <c r="K16416" t="s">
        <v>2251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6</v>
      </c>
      <c r="R16416" t="s">
        <v>82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t="str">
        <f>IF(Vrinda_Store[[#This Row],[Age]]&gt;=50,"SeniorCitizen",IF(Vrinda_Store[[#This Row],[Age]]&gt;=30,"adult",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4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t="str">
        <f>IF(Vrinda_Store[[#This Row],[Age]]&gt;=50,"SeniorCitizen",IF(Vrinda_Store[[#This Row],[Age]]&gt;=30,"adult",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1</v>
      </c>
      <c r="R16418" t="s">
        <v>143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t="str">
        <f>IF(Vrinda_Store[[#This Row],[Age]]&gt;=50,"SeniorCitizen",IF(Vrinda_Store[[#This Row],[Age]]&gt;=30,"adult","Teenager"))</f>
        <v>SeniorCitizen</v>
      </c>
      <c r="G16419" s="1">
        <v>44686</v>
      </c>
      <c r="H16419" s="1" t="str">
        <f>TEXT(Vrinda_Store[[#This Row],[Date]],"mmm")</f>
        <v>May</v>
      </c>
      <c r="I16419" t="s">
        <v>230</v>
      </c>
      <c r="J16419" t="s">
        <v>43</v>
      </c>
      <c r="K16419" t="s">
        <v>589</v>
      </c>
      <c r="L16419" t="s">
        <v>33</v>
      </c>
      <c r="M16419" t="s">
        <v>111</v>
      </c>
      <c r="N16419">
        <v>1</v>
      </c>
      <c r="O16419" t="s">
        <v>26</v>
      </c>
      <c r="P16419">
        <v>654</v>
      </c>
      <c r="Q16419" t="s">
        <v>137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t="str">
        <f>IF(Vrinda_Store[[#This Row],[Age]]&gt;=50,"SeniorCitizen",IF(Vrinda_Store[[#This Row],[Age]]&gt;=30,"adult",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6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30</v>
      </c>
      <c r="R16420" t="s">
        <v>113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t="str">
        <f>IF(Vrinda_Store[[#This Row],[Age]]&gt;=50,"SeniorCitizen",IF(Vrinda_Store[[#This Row],[Age]]&gt;=30,"adult",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8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30</v>
      </c>
      <c r="R16421" t="s">
        <v>102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t="str">
        <f>IF(Vrinda_Store[[#This Row],[Age]]&gt;=50,"SeniorCitizen",IF(Vrinda_Store[[#This Row],[Age]]&gt;=30,"adult","Teenager"))</f>
        <v>SeniorCitizen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20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3</v>
      </c>
      <c r="R16422" t="s">
        <v>75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t="str">
        <f>IF(Vrinda_Store[[#This Row],[Age]]&gt;=50,"SeniorCitizen",IF(Vrinda_Store[[#This Row],[Age]]&gt;=30,"adult",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20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7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t="str">
        <f>IF(Vrinda_Store[[#This Row],[Age]]&gt;=50,"SeniorCitizen",IF(Vrinda_Store[[#This Row],[Age]]&gt;=30,"adult",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6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2</v>
      </c>
      <c r="R16424" t="s">
        <v>93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t="str">
        <f>IF(Vrinda_Store[[#This Row],[Age]]&gt;=50,"SeniorCitizen",IF(Vrinda_Store[[#This Row],[Age]]&gt;=30,"adult",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7</v>
      </c>
      <c r="R16425" t="s">
        <v>75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t="str">
        <f>IF(Vrinda_Store[[#This Row],[Age]]&gt;=50,"SeniorCitizen",IF(Vrinda_Store[[#This Row],[Age]]&gt;=30,"adult",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31</v>
      </c>
      <c r="L16426" t="s">
        <v>33</v>
      </c>
      <c r="M16426" t="s">
        <v>100</v>
      </c>
      <c r="N16426">
        <v>1</v>
      </c>
      <c r="O16426" t="s">
        <v>26</v>
      </c>
      <c r="P16426">
        <v>1432</v>
      </c>
      <c r="Q16426" t="s">
        <v>21190</v>
      </c>
      <c r="R16426" t="s">
        <v>313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t="str">
        <f>IF(Vrinda_Store[[#This Row],[Age]]&gt;=50,"SeniorCitizen",IF(Vrinda_Store[[#This Row],[Age]]&gt;=30,"adult",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7</v>
      </c>
      <c r="L16427" t="s">
        <v>24</v>
      </c>
      <c r="M16427" t="s">
        <v>111</v>
      </c>
      <c r="N16427">
        <v>1</v>
      </c>
      <c r="O16427" t="s">
        <v>26</v>
      </c>
      <c r="P16427">
        <v>399</v>
      </c>
      <c r="Q16427" t="s">
        <v>2930</v>
      </c>
      <c r="R16427" t="s">
        <v>147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t="str">
        <f>IF(Vrinda_Store[[#This Row],[Age]]&gt;=50,"SeniorCitizen",IF(Vrinda_Store[[#This Row],[Age]]&gt;=30,"adult","Teenager"))</f>
        <v>SeniorCitizen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3</v>
      </c>
      <c r="L16428" t="s">
        <v>33</v>
      </c>
      <c r="M16428" t="s">
        <v>100</v>
      </c>
      <c r="N16428">
        <v>2</v>
      </c>
      <c r="O16428" t="s">
        <v>26</v>
      </c>
      <c r="P16428">
        <v>2372</v>
      </c>
      <c r="Q16428" t="s">
        <v>137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t="str">
        <f>IF(Vrinda_Store[[#This Row],[Age]]&gt;=50,"SeniorCitizen",IF(Vrinda_Store[[#This Row],[Age]]&gt;=30,"adult",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21</v>
      </c>
      <c r="L16429" t="s">
        <v>77</v>
      </c>
      <c r="M16429" t="s">
        <v>39</v>
      </c>
      <c r="N16429">
        <v>1</v>
      </c>
      <c r="O16429" t="s">
        <v>26</v>
      </c>
      <c r="P16429">
        <v>399</v>
      </c>
      <c r="Q16429" t="s">
        <v>61</v>
      </c>
      <c r="R16429" t="s">
        <v>62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t="str">
        <f>IF(Vrinda_Store[[#This Row],[Age]]&gt;=50,"SeniorCitizen",IF(Vrinda_Store[[#This Row],[Age]]&gt;=30,"adult","Teenager"))</f>
        <v>SeniorCitizen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1</v>
      </c>
      <c r="N16430">
        <v>1</v>
      </c>
      <c r="O16430" t="s">
        <v>26</v>
      </c>
      <c r="P16430">
        <v>575</v>
      </c>
      <c r="Q16430" t="s">
        <v>228</v>
      </c>
      <c r="R16430" t="s">
        <v>62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t="str">
        <f>IF(Vrinda_Store[[#This Row],[Age]]&gt;=50,"SeniorCitizen",IF(Vrinda_Store[[#This Row],[Age]]&gt;=30,"adult",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60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7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t="str">
        <f>IF(Vrinda_Store[[#This Row],[Age]]&gt;=50,"SeniorCitizen",IF(Vrinda_Store[[#This Row],[Age]]&gt;=30,"adult",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9</v>
      </c>
      <c r="K16432" t="s">
        <v>8741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t="str">
        <f>IF(Vrinda_Store[[#This Row],[Age]]&gt;=50,"SeniorCitizen",IF(Vrinda_Store[[#This Row],[Age]]&gt;=30,"adult",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8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2</v>
      </c>
      <c r="R16433" t="s">
        <v>102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t="str">
        <f>IF(Vrinda_Store[[#This Row],[Age]]&gt;=50,"SeniorCitizen",IF(Vrinda_Store[[#This Row],[Age]]&gt;=30,"adult",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9</v>
      </c>
      <c r="L16434" t="s">
        <v>33</v>
      </c>
      <c r="M16434" t="s">
        <v>111</v>
      </c>
      <c r="N16434">
        <v>1</v>
      </c>
      <c r="O16434" t="s">
        <v>26</v>
      </c>
      <c r="P16434">
        <v>696</v>
      </c>
      <c r="Q16434" t="s">
        <v>10998</v>
      </c>
      <c r="R16434" t="s">
        <v>88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t="str">
        <f>IF(Vrinda_Store[[#This Row],[Age]]&gt;=50,"SeniorCitizen",IF(Vrinda_Store[[#This Row],[Age]]&gt;=30,"adult","Teenager"))</f>
        <v>SeniorCitizen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2</v>
      </c>
      <c r="L16435" t="s">
        <v>33</v>
      </c>
      <c r="M16435" t="s">
        <v>111</v>
      </c>
      <c r="N16435">
        <v>1</v>
      </c>
      <c r="O16435" t="s">
        <v>26</v>
      </c>
      <c r="P16435">
        <v>899</v>
      </c>
      <c r="Q16435" t="s">
        <v>61</v>
      </c>
      <c r="R16435" t="s">
        <v>62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t="str">
        <f>IF(Vrinda_Store[[#This Row],[Age]]&gt;=50,"SeniorCitizen",IF(Vrinda_Store[[#This Row],[Age]]&gt;=30,"adult",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21</v>
      </c>
      <c r="L16436" t="s">
        <v>54</v>
      </c>
      <c r="M16436" t="s">
        <v>68</v>
      </c>
      <c r="N16436">
        <v>1</v>
      </c>
      <c r="O16436" t="s">
        <v>26</v>
      </c>
      <c r="P16436">
        <v>832</v>
      </c>
      <c r="Q16436" t="s">
        <v>5018</v>
      </c>
      <c r="R16436" t="s">
        <v>924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t="str">
        <f>IF(Vrinda_Store[[#This Row],[Age]]&gt;=50,"SeniorCitizen",IF(Vrinda_Store[[#This Row],[Age]]&gt;=30,"adult",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9</v>
      </c>
      <c r="L16437" t="s">
        <v>211</v>
      </c>
      <c r="M16437" t="s">
        <v>212</v>
      </c>
      <c r="N16437">
        <v>1</v>
      </c>
      <c r="O16437" t="s">
        <v>26</v>
      </c>
      <c r="P16437">
        <v>771</v>
      </c>
      <c r="Q16437" t="s">
        <v>8160</v>
      </c>
      <c r="R16437" t="s">
        <v>128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t="str">
        <f>IF(Vrinda_Store[[#This Row],[Age]]&gt;=50,"SeniorCitizen",IF(Vrinda_Store[[#This Row],[Age]]&gt;=30,"adult",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90</v>
      </c>
      <c r="K16438" t="s">
        <v>1311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20</v>
      </c>
      <c r="R16438" t="s">
        <v>82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t="str">
        <f>IF(Vrinda_Store[[#This Row],[Age]]&gt;=50,"SeniorCitizen",IF(Vrinda_Store[[#This Row],[Age]]&gt;=30,"adult",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4</v>
      </c>
      <c r="L16439" t="s">
        <v>211</v>
      </c>
      <c r="M16439" t="s">
        <v>212</v>
      </c>
      <c r="N16439">
        <v>1</v>
      </c>
      <c r="O16439" t="s">
        <v>26</v>
      </c>
      <c r="P16439">
        <v>1149</v>
      </c>
      <c r="Q16439" t="s">
        <v>21541</v>
      </c>
      <c r="R16439" t="s">
        <v>113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t="str">
        <f>IF(Vrinda_Store[[#This Row],[Age]]&gt;=50,"SeniorCitizen",IF(Vrinda_Store[[#This Row],[Age]]&gt;=30,"adult","Teenager"))</f>
        <v>SeniorCitizen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5</v>
      </c>
      <c r="L16440" t="s">
        <v>54</v>
      </c>
      <c r="M16440" t="s">
        <v>111</v>
      </c>
      <c r="N16440">
        <v>1</v>
      </c>
      <c r="O16440" t="s">
        <v>26</v>
      </c>
      <c r="P16440">
        <v>744</v>
      </c>
      <c r="Q16440" t="s">
        <v>354</v>
      </c>
      <c r="R16440" t="s">
        <v>62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t="str">
        <f>IF(Vrinda_Store[[#This Row],[Age]]&gt;=50,"SeniorCitizen",IF(Vrinda_Store[[#This Row],[Age]]&gt;=30,"adult",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4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7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t="str">
        <f>IF(Vrinda_Store[[#This Row],[Age]]&gt;=50,"SeniorCitizen",IF(Vrinda_Store[[#This Row],[Age]]&gt;=30,"adult","Teenager"))</f>
        <v>SeniorCitizen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5</v>
      </c>
      <c r="L16442" t="s">
        <v>24</v>
      </c>
      <c r="M16442" t="s">
        <v>111</v>
      </c>
      <c r="N16442">
        <v>1</v>
      </c>
      <c r="O16442" t="s">
        <v>26</v>
      </c>
      <c r="P16442">
        <v>267</v>
      </c>
      <c r="Q16442" t="s">
        <v>348</v>
      </c>
      <c r="R16442" t="s">
        <v>62</v>
      </c>
      <c r="S16442">
        <v>570017</v>
      </c>
      <c r="T16442" t="s">
        <v>29</v>
      </c>
      <c r="U16442" t="b">
        <v>0</v>
      </c>
    </row>
    <row r="16443" spans="1:21" hidden="1" x14ac:dyDescent="0.3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t="str">
        <f>IF(Vrinda_Store[[#This Row],[Age]]&gt;=50,"SeniorCitizen",IF(Vrinda_Store[[#This Row],[Age]]&gt;=30,"adult","Teenager"))</f>
        <v>SeniorCitizen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4</v>
      </c>
      <c r="K16443" t="s">
        <v>393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7</v>
      </c>
      <c r="R16443" t="s">
        <v>72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t="str">
        <f>IF(Vrinda_Store[[#This Row],[Age]]&gt;=50,"SeniorCitizen",IF(Vrinda_Store[[#This Row],[Age]]&gt;=30,"adult",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3</v>
      </c>
      <c r="L16444" t="s">
        <v>24</v>
      </c>
      <c r="M16444" t="s">
        <v>223</v>
      </c>
      <c r="N16444">
        <v>1</v>
      </c>
      <c r="O16444" t="s">
        <v>26</v>
      </c>
      <c r="P16444">
        <v>798</v>
      </c>
      <c r="Q16444" t="s">
        <v>1800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t="str">
        <f>IF(Vrinda_Store[[#This Row],[Age]]&gt;=50,"SeniorCitizen",IF(Vrinda_Store[[#This Row],[Age]]&gt;=30,"adult",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8</v>
      </c>
      <c r="R16445" t="s">
        <v>135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t="str">
        <f>IF(Vrinda_Store[[#This Row],[Age]]&gt;=50,"SeniorCitizen",IF(Vrinda_Store[[#This Row],[Age]]&gt;=30,"adult",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1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2</v>
      </c>
      <c r="R16446" t="s">
        <v>93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t="str">
        <f>IF(Vrinda_Store[[#This Row],[Age]]&gt;=50,"SeniorCitizen",IF(Vrinda_Store[[#This Row],[Age]]&gt;=30,"adult",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6</v>
      </c>
      <c r="L16447" t="s">
        <v>77</v>
      </c>
      <c r="M16447" t="s">
        <v>25</v>
      </c>
      <c r="N16447">
        <v>1</v>
      </c>
      <c r="O16447" t="s">
        <v>26</v>
      </c>
      <c r="P16447">
        <v>299</v>
      </c>
      <c r="Q16447" t="s">
        <v>61</v>
      </c>
      <c r="R16447" t="s">
        <v>62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t="str">
        <f>IF(Vrinda_Store[[#This Row],[Age]]&gt;=50,"SeniorCitizen",IF(Vrinda_Store[[#This Row],[Age]]&gt;=30,"adult",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7</v>
      </c>
      <c r="L16448" t="s">
        <v>77</v>
      </c>
      <c r="M16448" t="s">
        <v>100</v>
      </c>
      <c r="N16448">
        <v>1</v>
      </c>
      <c r="O16448" t="s">
        <v>26</v>
      </c>
      <c r="P16448">
        <v>574</v>
      </c>
      <c r="Q16448" t="s">
        <v>105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t="str">
        <f>IF(Vrinda_Store[[#This Row],[Age]]&gt;=50,"SeniorCitizen",IF(Vrinda_Store[[#This Row],[Age]]&gt;=30,"adult","Teenager"))</f>
        <v>SeniorCitizen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30</v>
      </c>
      <c r="L16449" t="s">
        <v>211</v>
      </c>
      <c r="M16449" t="s">
        <v>212</v>
      </c>
      <c r="N16449">
        <v>1</v>
      </c>
      <c r="O16449" t="s">
        <v>26</v>
      </c>
      <c r="P16449">
        <v>635</v>
      </c>
      <c r="Q16449" t="s">
        <v>92</v>
      </c>
      <c r="R16449" t="s">
        <v>93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t="str">
        <f>IF(Vrinda_Store[[#This Row],[Age]]&gt;=50,"SeniorCitizen",IF(Vrinda_Store[[#This Row],[Age]]&gt;=30,"adult",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3</v>
      </c>
      <c r="L16450" t="s">
        <v>475</v>
      </c>
      <c r="M16450" t="s">
        <v>45</v>
      </c>
      <c r="N16450">
        <v>1</v>
      </c>
      <c r="O16450" t="s">
        <v>26</v>
      </c>
      <c r="P16450">
        <v>794</v>
      </c>
      <c r="Q16450" t="s">
        <v>21551</v>
      </c>
      <c r="R16450" t="s">
        <v>72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t="str">
        <f>IF(Vrinda_Store[[#This Row],[Age]]&gt;=50,"SeniorCitizen",IF(Vrinda_Store[[#This Row],[Age]]&gt;=30,"adult",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72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t="str">
        <f>IF(Vrinda_Store[[#This Row],[Age]]&gt;=50,"SeniorCitizen",IF(Vrinda_Store[[#This Row],[Age]]&gt;=30,"adult",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9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7</v>
      </c>
      <c r="R16452" t="s">
        <v>62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t="str">
        <f>IF(Vrinda_Store[[#This Row],[Age]]&gt;=50,"SeniorCitizen",IF(Vrinda_Store[[#This Row],[Age]]&gt;=30,"adult",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3</v>
      </c>
      <c r="L16453" t="s">
        <v>211</v>
      </c>
      <c r="M16453" t="s">
        <v>212</v>
      </c>
      <c r="N16453">
        <v>1</v>
      </c>
      <c r="O16453" t="s">
        <v>26</v>
      </c>
      <c r="P16453">
        <v>664</v>
      </c>
      <c r="Q16453" t="s">
        <v>248</v>
      </c>
      <c r="R16453" t="s">
        <v>249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t="str">
        <f>IF(Vrinda_Store[[#This Row],[Age]]&gt;=50,"SeniorCitizen",IF(Vrinda_Store[[#This Row],[Age]]&gt;=30,"adult","Teenager"))</f>
        <v>SeniorCitizen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7</v>
      </c>
      <c r="L16454" t="s">
        <v>33</v>
      </c>
      <c r="M16454" t="s">
        <v>111</v>
      </c>
      <c r="N16454">
        <v>1</v>
      </c>
      <c r="O16454" t="s">
        <v>26</v>
      </c>
      <c r="P16454">
        <v>850</v>
      </c>
      <c r="Q16454" t="s">
        <v>279</v>
      </c>
      <c r="R16454" t="s">
        <v>113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t="str">
        <f>IF(Vrinda_Store[[#This Row],[Age]]&gt;=50,"SeniorCitizen",IF(Vrinda_Store[[#This Row],[Age]]&gt;=30,"adult","Teenager"))</f>
        <v>SeniorCitizen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7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7</v>
      </c>
      <c r="R16455" t="s">
        <v>72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t="str">
        <f>IF(Vrinda_Store[[#This Row],[Age]]&gt;=50,"SeniorCitizen",IF(Vrinda_Store[[#This Row],[Age]]&gt;=30,"adult",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6</v>
      </c>
      <c r="R16456" t="s">
        <v>113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t="str">
        <f>IF(Vrinda_Store[[#This Row],[Age]]&gt;=50,"SeniorCitizen",IF(Vrinda_Store[[#This Row],[Age]]&gt;=30,"adult",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9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5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t="str">
        <f>IF(Vrinda_Store[[#This Row],[Age]]&gt;=50,"SeniorCitizen",IF(Vrinda_Store[[#This Row],[Age]]&gt;=30,"adult",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5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500</v>
      </c>
      <c r="R16458" t="s">
        <v>88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t="str">
        <f>IF(Vrinda_Store[[#This Row],[Age]]&gt;=50,"SeniorCitizen",IF(Vrinda_Store[[#This Row],[Age]]&gt;=30,"adult",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1</v>
      </c>
      <c r="R16459" t="s">
        <v>93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t="str">
        <f>IF(Vrinda_Store[[#This Row],[Age]]&gt;=50,"SeniorCitizen",IF(Vrinda_Store[[#This Row],[Age]]&gt;=30,"adult",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60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2</v>
      </c>
      <c r="R16460" t="s">
        <v>113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t="str">
        <f>IF(Vrinda_Store[[#This Row],[Age]]&gt;=50,"SeniorCitizen",IF(Vrinda_Store[[#This Row],[Age]]&gt;=30,"adult",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9</v>
      </c>
      <c r="L16461" t="s">
        <v>33</v>
      </c>
      <c r="M16461" t="s">
        <v>68</v>
      </c>
      <c r="N16461">
        <v>1</v>
      </c>
      <c r="O16461" t="s">
        <v>26</v>
      </c>
      <c r="P16461">
        <v>969</v>
      </c>
      <c r="Q16461" t="s">
        <v>92</v>
      </c>
      <c r="R16461" t="s">
        <v>93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t="str">
        <f>IF(Vrinda_Store[[#This Row],[Age]]&gt;=50,"SeniorCitizen",IF(Vrinda_Store[[#This Row],[Age]]&gt;=30,"adult",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3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1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t="str">
        <f>IF(Vrinda_Store[[#This Row],[Age]]&gt;=50,"SeniorCitizen",IF(Vrinda_Store[[#This Row],[Age]]&gt;=30,"adult",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5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7</v>
      </c>
      <c r="R16463" t="s">
        <v>88</v>
      </c>
      <c r="S16463">
        <v>500084</v>
      </c>
      <c r="T16463" t="s">
        <v>29</v>
      </c>
      <c r="U16463" t="b">
        <v>0</v>
      </c>
    </row>
    <row r="16464" spans="1:21" hidden="1" x14ac:dyDescent="0.3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t="str">
        <f>IF(Vrinda_Store[[#This Row],[Age]]&gt;=50,"SeniorCitizen",IF(Vrinda_Store[[#This Row],[Age]]&gt;=30,"adult",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4</v>
      </c>
      <c r="K16464" t="s">
        <v>14697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1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t="str">
        <f>IF(Vrinda_Store[[#This Row],[Age]]&gt;=50,"SeniorCitizen",IF(Vrinda_Store[[#This Row],[Age]]&gt;=30,"adult","Teenager"))</f>
        <v>SeniorCitizen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8</v>
      </c>
      <c r="L16465" t="s">
        <v>77</v>
      </c>
      <c r="M16465" t="s">
        <v>45</v>
      </c>
      <c r="N16465">
        <v>1</v>
      </c>
      <c r="O16465" t="s">
        <v>26</v>
      </c>
      <c r="P16465">
        <v>522</v>
      </c>
      <c r="Q16465" t="s">
        <v>259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t="str">
        <f>IF(Vrinda_Store[[#This Row],[Age]]&gt;=50,"SeniorCitizen",IF(Vrinda_Store[[#This Row],[Age]]&gt;=30,"adult",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2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1</v>
      </c>
      <c r="R16466" t="s">
        <v>62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t="str">
        <f>IF(Vrinda_Store[[#This Row],[Age]]&gt;=50,"SeniorCitizen",IF(Vrinda_Store[[#This Row],[Age]]&gt;=30,"adult",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8</v>
      </c>
      <c r="L16467" t="s">
        <v>33</v>
      </c>
      <c r="M16467" t="s">
        <v>68</v>
      </c>
      <c r="N16467">
        <v>1</v>
      </c>
      <c r="O16467" t="s">
        <v>26</v>
      </c>
      <c r="P16467">
        <v>999</v>
      </c>
      <c r="Q16467" t="s">
        <v>14082</v>
      </c>
      <c r="R16467" t="s">
        <v>88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t="str">
        <f>IF(Vrinda_Store[[#This Row],[Age]]&gt;=50,"SeniorCitizen",IF(Vrinda_Store[[#This Row],[Age]]&gt;=30,"adult","Teenager"))</f>
        <v>SeniorCitizen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4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5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t="str">
        <f>IF(Vrinda_Store[[#This Row],[Age]]&gt;=50,"SeniorCitizen",IF(Vrinda_Store[[#This Row],[Age]]&gt;=30,"adult","Teenager"))</f>
        <v>adult</v>
      </c>
      <c r="G16469" s="1">
        <v>44686</v>
      </c>
      <c r="H16469" s="1" t="str">
        <f>TEXT(Vrinda_Store[[#This Row],[Date]],"mmm")</f>
        <v>May</v>
      </c>
      <c r="I16469" t="s">
        <v>115</v>
      </c>
      <c r="J16469" t="s">
        <v>22</v>
      </c>
      <c r="K16469" t="s">
        <v>1628</v>
      </c>
      <c r="L16469" t="s">
        <v>211</v>
      </c>
      <c r="M16469" t="s">
        <v>212</v>
      </c>
      <c r="N16469">
        <v>1</v>
      </c>
      <c r="O16469" t="s">
        <v>26</v>
      </c>
      <c r="P16469">
        <v>399</v>
      </c>
      <c r="Q16469" t="s">
        <v>61</v>
      </c>
      <c r="R16469" t="s">
        <v>62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t="str">
        <f>IF(Vrinda_Store[[#This Row],[Age]]&gt;=50,"SeniorCitizen",IF(Vrinda_Store[[#This Row],[Age]]&gt;=30,"adult",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7</v>
      </c>
      <c r="L16470" t="s">
        <v>211</v>
      </c>
      <c r="M16470" t="s">
        <v>212</v>
      </c>
      <c r="N16470">
        <v>1</v>
      </c>
      <c r="O16470" t="s">
        <v>26</v>
      </c>
      <c r="P16470">
        <v>499</v>
      </c>
      <c r="Q16470" t="s">
        <v>61</v>
      </c>
      <c r="R16470" t="s">
        <v>62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t="str">
        <f>IF(Vrinda_Store[[#This Row],[Age]]&gt;=50,"SeniorCitizen",IF(Vrinda_Store[[#This Row],[Age]]&gt;=30,"adult","Teenager"))</f>
        <v>SeniorCitizen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9</v>
      </c>
      <c r="L16471" t="s">
        <v>24</v>
      </c>
      <c r="M16471" t="s">
        <v>68</v>
      </c>
      <c r="N16471">
        <v>1</v>
      </c>
      <c r="O16471" t="s">
        <v>26</v>
      </c>
      <c r="P16471">
        <v>399</v>
      </c>
      <c r="Q16471" t="s">
        <v>267</v>
      </c>
      <c r="R16471" t="s">
        <v>102</v>
      </c>
      <c r="S16471">
        <v>334003</v>
      </c>
      <c r="T16471" t="s">
        <v>29</v>
      </c>
      <c r="U16471" t="b">
        <v>0</v>
      </c>
    </row>
    <row r="16472" spans="1:21" hidden="1" x14ac:dyDescent="0.3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t="str">
        <f>IF(Vrinda_Store[[#This Row],[Age]]&gt;=50,"SeniorCitizen",IF(Vrinda_Store[[#This Row],[Age]]&gt;=30,"adult",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6</v>
      </c>
      <c r="P16472">
        <v>368</v>
      </c>
      <c r="Q16472" t="s">
        <v>105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t="str">
        <f>IF(Vrinda_Store[[#This Row],[Age]]&gt;=50,"SeniorCitizen",IF(Vrinda_Store[[#This Row],[Age]]&gt;=30,"adult",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5</v>
      </c>
      <c r="R16473" t="s">
        <v>102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t="str">
        <f>IF(Vrinda_Store[[#This Row],[Age]]&gt;=50,"SeniorCitizen",IF(Vrinda_Store[[#This Row],[Age]]&gt;=30,"adult",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6</v>
      </c>
      <c r="L16474" t="s">
        <v>33</v>
      </c>
      <c r="M16474" t="s">
        <v>111</v>
      </c>
      <c r="N16474">
        <v>1</v>
      </c>
      <c r="O16474" t="s">
        <v>26</v>
      </c>
      <c r="P16474">
        <v>545</v>
      </c>
      <c r="Q16474" t="s">
        <v>150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t="str">
        <f>IF(Vrinda_Store[[#This Row],[Age]]&gt;=50,"SeniorCitizen",IF(Vrinda_Store[[#This Row],[Age]]&gt;=30,"adult","Teenager"))</f>
        <v>adult</v>
      </c>
      <c r="G16475" s="1">
        <v>44686</v>
      </c>
      <c r="H16475" s="1" t="str">
        <f>TEXT(Vrinda_Store[[#This Row],[Date]],"mmm")</f>
        <v>May</v>
      </c>
      <c r="I16475" t="s">
        <v>230</v>
      </c>
      <c r="J16475" t="s">
        <v>52</v>
      </c>
      <c r="K16475" t="s">
        <v>3642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7</v>
      </c>
      <c r="R16475" t="s">
        <v>147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t="str">
        <f>IF(Vrinda_Store[[#This Row],[Age]]&gt;=50,"SeniorCitizen",IF(Vrinda_Store[[#This Row],[Age]]&gt;=30,"adult",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3</v>
      </c>
      <c r="L16476" t="s">
        <v>211</v>
      </c>
      <c r="M16476" t="s">
        <v>212</v>
      </c>
      <c r="N16476">
        <v>1</v>
      </c>
      <c r="O16476" t="s">
        <v>26</v>
      </c>
      <c r="P16476">
        <v>729</v>
      </c>
      <c r="Q16476" t="s">
        <v>127</v>
      </c>
      <c r="R16476" t="s">
        <v>128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t="str">
        <f>IF(Vrinda_Store[[#This Row],[Age]]&gt;=50,"SeniorCitizen",IF(Vrinda_Store[[#This Row],[Age]]&gt;=30,"adult",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3</v>
      </c>
      <c r="L16477" t="s">
        <v>33</v>
      </c>
      <c r="M16477" t="s">
        <v>100</v>
      </c>
      <c r="N16477">
        <v>1</v>
      </c>
      <c r="O16477" t="s">
        <v>26</v>
      </c>
      <c r="P16477">
        <v>799</v>
      </c>
      <c r="Q16477" t="s">
        <v>61</v>
      </c>
      <c r="R16477" t="s">
        <v>62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t="str">
        <f>IF(Vrinda_Store[[#This Row],[Age]]&gt;=50,"SeniorCitizen",IF(Vrinda_Store[[#This Row],[Age]]&gt;=30,"adult",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3</v>
      </c>
      <c r="L16478" t="s">
        <v>33</v>
      </c>
      <c r="M16478" t="s">
        <v>100</v>
      </c>
      <c r="N16478">
        <v>1</v>
      </c>
      <c r="O16478" t="s">
        <v>26</v>
      </c>
      <c r="P16478">
        <v>1115</v>
      </c>
      <c r="Q16478" t="s">
        <v>61</v>
      </c>
      <c r="R16478" t="s">
        <v>62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t="str">
        <f>IF(Vrinda_Store[[#This Row],[Age]]&gt;=50,"SeniorCitizen",IF(Vrinda_Store[[#This Row],[Age]]&gt;=30,"adult",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71</v>
      </c>
      <c r="L16479" t="s">
        <v>211</v>
      </c>
      <c r="M16479" t="s">
        <v>212</v>
      </c>
      <c r="N16479">
        <v>1</v>
      </c>
      <c r="O16479" t="s">
        <v>26</v>
      </c>
      <c r="P16479">
        <v>912</v>
      </c>
      <c r="Q16479" t="s">
        <v>14241</v>
      </c>
      <c r="R16479" t="s">
        <v>249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t="str">
        <f>IF(Vrinda_Store[[#This Row],[Age]]&gt;=50,"SeniorCitizen",IF(Vrinda_Store[[#This Row],[Age]]&gt;=30,"adult",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3</v>
      </c>
      <c r="L16480" t="s">
        <v>211</v>
      </c>
      <c r="M16480" t="s">
        <v>212</v>
      </c>
      <c r="N16480">
        <v>1</v>
      </c>
      <c r="O16480" t="s">
        <v>26</v>
      </c>
      <c r="P16480">
        <v>1389</v>
      </c>
      <c r="Q16480" t="s">
        <v>127</v>
      </c>
      <c r="R16480" t="s">
        <v>128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t="str">
        <f>IF(Vrinda_Store[[#This Row],[Age]]&gt;=50,"SeniorCitizen",IF(Vrinda_Store[[#This Row],[Age]]&gt;=30,"adult","Teenager"))</f>
        <v>adult</v>
      </c>
      <c r="G16481" s="1">
        <v>44686</v>
      </c>
      <c r="H16481" s="1" t="str">
        <f>TEXT(Vrinda_Store[[#This Row],[Date]],"mmm")</f>
        <v>May</v>
      </c>
      <c r="I16481" t="s">
        <v>230</v>
      </c>
      <c r="J16481" t="s">
        <v>22</v>
      </c>
      <c r="K16481" t="s">
        <v>1135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2</v>
      </c>
      <c r="R16481" t="s">
        <v>93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t="str">
        <f>IF(Vrinda_Store[[#This Row],[Age]]&gt;=50,"SeniorCitizen",IF(Vrinda_Store[[#This Row],[Age]]&gt;=30,"adult","Teenager"))</f>
        <v>SeniorCitizen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7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7</v>
      </c>
      <c r="R16482" t="s">
        <v>88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t="str">
        <f>IF(Vrinda_Store[[#This Row],[Age]]&gt;=50,"SeniorCitizen",IF(Vrinda_Store[[#This Row],[Age]]&gt;=30,"adult",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6</v>
      </c>
      <c r="P16483">
        <v>988</v>
      </c>
      <c r="Q16483" t="s">
        <v>5954</v>
      </c>
      <c r="R16483" t="s">
        <v>75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t="str">
        <f>IF(Vrinda_Store[[#This Row],[Age]]&gt;=50,"SeniorCitizen",IF(Vrinda_Store[[#This Row],[Age]]&gt;=30,"adult","Teenager"))</f>
        <v>SeniorCitizen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2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2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t="str">
        <f>IF(Vrinda_Store[[#This Row],[Age]]&gt;=50,"SeniorCitizen",IF(Vrinda_Store[[#This Row],[Age]]&gt;=30,"adult","Teenager"))</f>
        <v>SeniorCitizen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90</v>
      </c>
      <c r="K16485" t="s">
        <v>2868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2</v>
      </c>
      <c r="R16485" t="s">
        <v>93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t="str">
        <f>IF(Vrinda_Store[[#This Row],[Age]]&gt;=50,"SeniorCitizen",IF(Vrinda_Store[[#This Row],[Age]]&gt;=30,"adult","Teenager"))</f>
        <v>SeniorCitizen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90</v>
      </c>
      <c r="K16486" t="s">
        <v>2406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8</v>
      </c>
      <c r="R16486" t="s">
        <v>62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t="str">
        <f>IF(Vrinda_Store[[#This Row],[Age]]&gt;=50,"SeniorCitizen",IF(Vrinda_Store[[#This Row],[Age]]&gt;=30,"adult",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3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5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t="str">
        <f>IF(Vrinda_Store[[#This Row],[Age]]&gt;=50,"SeniorCitizen",IF(Vrinda_Store[[#This Row],[Age]]&gt;=30,"adult",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2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2</v>
      </c>
      <c r="R16488" t="s">
        <v>93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t="str">
        <f>IF(Vrinda_Store[[#This Row],[Age]]&gt;=50,"SeniorCitizen",IF(Vrinda_Store[[#This Row],[Age]]&gt;=30,"adult","Teenager"))</f>
        <v>SeniorCitizen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4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9</v>
      </c>
      <c r="R16489" t="s">
        <v>75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t="str">
        <f>IF(Vrinda_Store[[#This Row],[Age]]&gt;=50,"SeniorCitizen",IF(Vrinda_Store[[#This Row],[Age]]&gt;=30,"adult",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7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1</v>
      </c>
      <c r="R16490" t="s">
        <v>62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t="str">
        <f>IF(Vrinda_Store[[#This Row],[Age]]&gt;=50,"SeniorCitizen",IF(Vrinda_Store[[#This Row],[Age]]&gt;=30,"adult",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3</v>
      </c>
      <c r="L16491" t="s">
        <v>211</v>
      </c>
      <c r="M16491" t="s">
        <v>212</v>
      </c>
      <c r="N16491">
        <v>1</v>
      </c>
      <c r="O16491" t="s">
        <v>26</v>
      </c>
      <c r="P16491">
        <v>788</v>
      </c>
      <c r="Q16491" t="s">
        <v>19882</v>
      </c>
      <c r="R16491" t="s">
        <v>249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t="str">
        <f>IF(Vrinda_Store[[#This Row],[Age]]&gt;=50,"SeniorCitizen",IF(Vrinda_Store[[#This Row],[Age]]&gt;=30,"adult",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7</v>
      </c>
      <c r="L16492" t="s">
        <v>475</v>
      </c>
      <c r="M16492" t="s">
        <v>39</v>
      </c>
      <c r="N16492">
        <v>1</v>
      </c>
      <c r="O16492" t="s">
        <v>26</v>
      </c>
      <c r="P16492">
        <v>665</v>
      </c>
      <c r="Q16492" t="s">
        <v>87</v>
      </c>
      <c r="R16492" t="s">
        <v>88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t="str">
        <f>IF(Vrinda_Store[[#This Row],[Age]]&gt;=50,"SeniorCitizen",IF(Vrinda_Store[[#This Row],[Age]]&gt;=30,"adult","Teenager"))</f>
        <v>SeniorCitizen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3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2</v>
      </c>
      <c r="R16493" t="s">
        <v>93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t="str">
        <f>IF(Vrinda_Store[[#This Row],[Age]]&gt;=50,"SeniorCitizen",IF(Vrinda_Store[[#This Row],[Age]]&gt;=30,"adult",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4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9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t="str">
        <f>IF(Vrinda_Store[[#This Row],[Age]]&gt;=50,"SeniorCitizen",IF(Vrinda_Store[[#This Row],[Age]]&gt;=30,"adult",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30</v>
      </c>
      <c r="R16495" t="s">
        <v>75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t="str">
        <f>IF(Vrinda_Store[[#This Row],[Age]]&gt;=50,"SeniorCitizen",IF(Vrinda_Store[[#This Row],[Age]]&gt;=30,"adult","Teenager"))</f>
        <v>SeniorCitizen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8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7</v>
      </c>
      <c r="R16496" t="s">
        <v>88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t="str">
        <f>IF(Vrinda_Store[[#This Row],[Age]]&gt;=50,"SeniorCitizen",IF(Vrinda_Store[[#This Row],[Age]]&gt;=30,"adult",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9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20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t="str">
        <f>IF(Vrinda_Store[[#This Row],[Age]]&gt;=50,"SeniorCitizen",IF(Vrinda_Store[[#This Row],[Age]]&gt;=30,"adult",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3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7</v>
      </c>
      <c r="R16498" t="s">
        <v>128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t="str">
        <f>IF(Vrinda_Store[[#This Row],[Age]]&gt;=50,"SeniorCitizen",IF(Vrinda_Store[[#This Row],[Age]]&gt;=30,"adult",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1</v>
      </c>
      <c r="N16499">
        <v>1</v>
      </c>
      <c r="O16499" t="s">
        <v>26</v>
      </c>
      <c r="P16499">
        <v>458</v>
      </c>
      <c r="Q16499" t="s">
        <v>92</v>
      </c>
      <c r="R16499" t="s">
        <v>93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t="str">
        <f>IF(Vrinda_Store[[#This Row],[Age]]&gt;=50,"SeniorCitizen",IF(Vrinda_Store[[#This Row],[Age]]&gt;=30,"adult",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90</v>
      </c>
      <c r="K16500" t="s">
        <v>632</v>
      </c>
      <c r="L16500" t="s">
        <v>33</v>
      </c>
      <c r="M16500" t="s">
        <v>100</v>
      </c>
      <c r="N16500">
        <v>1</v>
      </c>
      <c r="O16500" t="s">
        <v>26</v>
      </c>
      <c r="P16500">
        <v>635</v>
      </c>
      <c r="Q16500" t="s">
        <v>6819</v>
      </c>
      <c r="R16500" t="s">
        <v>1594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t="str">
        <f>IF(Vrinda_Store[[#This Row],[Age]]&gt;=50,"SeniorCitizen",IF(Vrinda_Store[[#This Row],[Age]]&gt;=30,"adult","Teenager"))</f>
        <v>SeniorCitizen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301</v>
      </c>
      <c r="L16501" t="s">
        <v>33</v>
      </c>
      <c r="M16501" t="s">
        <v>68</v>
      </c>
      <c r="N16501">
        <v>1</v>
      </c>
      <c r="O16501" t="s">
        <v>26</v>
      </c>
      <c r="P16501">
        <v>641</v>
      </c>
      <c r="Q16501" t="s">
        <v>1312</v>
      </c>
      <c r="R16501" t="s">
        <v>143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t="str">
        <f>IF(Vrinda_Store[[#This Row],[Age]]&gt;=50,"SeniorCitizen",IF(Vrinda_Store[[#This Row],[Age]]&gt;=30,"adult",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4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t="str">
        <f>IF(Vrinda_Store[[#This Row],[Age]]&gt;=50,"SeniorCitizen",IF(Vrinda_Store[[#This Row],[Age]]&gt;=30,"adult",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2</v>
      </c>
      <c r="L16503" t="s">
        <v>24</v>
      </c>
      <c r="M16503" t="s">
        <v>68</v>
      </c>
      <c r="N16503">
        <v>1</v>
      </c>
      <c r="O16503" t="s">
        <v>26</v>
      </c>
      <c r="P16503">
        <v>725</v>
      </c>
      <c r="Q16503" t="s">
        <v>348</v>
      </c>
      <c r="R16503" t="s">
        <v>62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t="str">
        <f>IF(Vrinda_Store[[#This Row],[Age]]&gt;=50,"SeniorCitizen",IF(Vrinda_Store[[#This Row],[Age]]&gt;=30,"adult",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600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8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t="str">
        <f>IF(Vrinda_Store[[#This Row],[Age]]&gt;=50,"SeniorCitizen",IF(Vrinda_Store[[#This Row],[Age]]&gt;=30,"adult",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601</v>
      </c>
      <c r="L16505" t="s">
        <v>24</v>
      </c>
      <c r="M16505" t="s">
        <v>68</v>
      </c>
      <c r="N16505">
        <v>1</v>
      </c>
      <c r="O16505" t="s">
        <v>26</v>
      </c>
      <c r="P16505">
        <v>319</v>
      </c>
      <c r="Q16505" t="s">
        <v>87</v>
      </c>
      <c r="R16505" t="s">
        <v>88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t="str">
        <f>IF(Vrinda_Store[[#This Row],[Age]]&gt;=50,"SeniorCitizen",IF(Vrinda_Store[[#This Row],[Age]]&gt;=30,"adult","Teenager"))</f>
        <v>Teenager</v>
      </c>
      <c r="G16506" s="1">
        <v>44686</v>
      </c>
      <c r="H16506" s="1" t="str">
        <f>TEXT(Vrinda_Store[[#This Row],[Date]],"mmm")</f>
        <v>May</v>
      </c>
      <c r="I16506" t="s">
        <v>115</v>
      </c>
      <c r="J16506" t="s">
        <v>43</v>
      </c>
      <c r="K16506" t="s">
        <v>188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9</v>
      </c>
      <c r="R16506" t="s">
        <v>75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t="str">
        <f>IF(Vrinda_Store[[#This Row],[Age]]&gt;=50,"SeniorCitizen",IF(Vrinda_Store[[#This Row],[Age]]&gt;=30,"adult",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7</v>
      </c>
      <c r="R16507" t="s">
        <v>249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t="str">
        <f>IF(Vrinda_Store[[#This Row],[Age]]&gt;=50,"SeniorCitizen",IF(Vrinda_Store[[#This Row],[Age]]&gt;=30,"adult",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8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t="str">
        <f>IF(Vrinda_Store[[#This Row],[Age]]&gt;=50,"SeniorCitizen",IF(Vrinda_Store[[#This Row],[Age]]&gt;=30,"adult",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6</v>
      </c>
      <c r="L16509" t="s">
        <v>24</v>
      </c>
      <c r="M16509" t="s">
        <v>852</v>
      </c>
      <c r="N16509">
        <v>1</v>
      </c>
      <c r="O16509" t="s">
        <v>26</v>
      </c>
      <c r="P16509">
        <v>469</v>
      </c>
      <c r="Q16509" t="s">
        <v>137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t="str">
        <f>IF(Vrinda_Store[[#This Row],[Age]]&gt;=50,"SeniorCitizen",IF(Vrinda_Store[[#This Row],[Age]]&gt;=30,"adult","Teenager"))</f>
        <v>SeniorCitizen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90</v>
      </c>
      <c r="K16510" t="s">
        <v>21608</v>
      </c>
      <c r="L16510" t="s">
        <v>77</v>
      </c>
      <c r="M16510" t="s">
        <v>39</v>
      </c>
      <c r="N16510">
        <v>1</v>
      </c>
      <c r="O16510" t="s">
        <v>26</v>
      </c>
      <c r="P16510">
        <v>259</v>
      </c>
      <c r="Q16510" t="s">
        <v>517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t="str">
        <f>IF(Vrinda_Store[[#This Row],[Age]]&gt;=50,"SeniorCitizen",IF(Vrinda_Store[[#This Row],[Age]]&gt;=30,"adult",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4</v>
      </c>
      <c r="R16511" t="s">
        <v>75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t="str">
        <f>IF(Vrinda_Store[[#This Row],[Age]]&gt;=50,"SeniorCitizen",IF(Vrinda_Store[[#This Row],[Age]]&gt;=30,"adult",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3</v>
      </c>
      <c r="L16512" t="s">
        <v>54</v>
      </c>
      <c r="M16512" t="s">
        <v>111</v>
      </c>
      <c r="N16512">
        <v>1</v>
      </c>
      <c r="O16512" t="s">
        <v>26</v>
      </c>
      <c r="P16512">
        <v>885</v>
      </c>
      <c r="Q16512" t="s">
        <v>61</v>
      </c>
      <c r="R16512" t="s">
        <v>62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t="str">
        <f>IF(Vrinda_Store[[#This Row],[Age]]&gt;=50,"SeniorCitizen",IF(Vrinda_Store[[#This Row],[Age]]&gt;=30,"adult",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60</v>
      </c>
      <c r="L16513" t="s">
        <v>33</v>
      </c>
      <c r="M16513" t="s">
        <v>68</v>
      </c>
      <c r="N16513">
        <v>1</v>
      </c>
      <c r="O16513" t="s">
        <v>26</v>
      </c>
      <c r="P16513">
        <v>655</v>
      </c>
      <c r="Q16513" t="s">
        <v>13540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t="str">
        <f>IF(Vrinda_Store[[#This Row],[Age]]&gt;=50,"SeniorCitizen",IF(Vrinda_Store[[#This Row],[Age]]&gt;=30,"adult",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7</v>
      </c>
      <c r="R16514" t="s">
        <v>113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t="str">
        <f>IF(Vrinda_Store[[#This Row],[Age]]&gt;=50,"SeniorCitizen",IF(Vrinda_Store[[#This Row],[Age]]&gt;=30,"adult",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8</v>
      </c>
      <c r="L16515" t="s">
        <v>77</v>
      </c>
      <c r="M16515" t="s">
        <v>45</v>
      </c>
      <c r="N16515">
        <v>1</v>
      </c>
      <c r="O16515" t="s">
        <v>26</v>
      </c>
      <c r="P16515">
        <v>545</v>
      </c>
      <c r="Q16515" t="s">
        <v>917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t="str">
        <f>IF(Vrinda_Store[[#This Row],[Age]]&gt;=50,"SeniorCitizen",IF(Vrinda_Store[[#This Row],[Age]]&gt;=30,"adult",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9</v>
      </c>
      <c r="K16516" t="s">
        <v>21615</v>
      </c>
      <c r="L16516" t="s">
        <v>33</v>
      </c>
      <c r="M16516" t="s">
        <v>68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t="str">
        <f>IF(Vrinda_Store[[#This Row],[Age]]&gt;=50,"SeniorCitizen",IF(Vrinda_Store[[#This Row],[Age]]&gt;=30,"adult",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91</v>
      </c>
      <c r="L16517" t="s">
        <v>33</v>
      </c>
      <c r="M16517" t="s">
        <v>68</v>
      </c>
      <c r="N16517">
        <v>1</v>
      </c>
      <c r="O16517" t="s">
        <v>26</v>
      </c>
      <c r="P16517">
        <v>1164</v>
      </c>
      <c r="Q16517" t="s">
        <v>302</v>
      </c>
      <c r="R16517" t="s">
        <v>72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t="str">
        <f>IF(Vrinda_Store[[#This Row],[Age]]&gt;=50,"SeniorCitizen",IF(Vrinda_Store[[#This Row],[Age]]&gt;=30,"adult","Teenager"))</f>
        <v>SeniorCitizen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3</v>
      </c>
      <c r="L16518" t="s">
        <v>77</v>
      </c>
      <c r="M16518" t="s">
        <v>68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t="str">
        <f>IF(Vrinda_Store[[#This Row],[Age]]&gt;=50,"SeniorCitizen",IF(Vrinda_Store[[#This Row],[Age]]&gt;=30,"adult","Teenager"))</f>
        <v>SeniorCitizen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7</v>
      </c>
      <c r="L16519" t="s">
        <v>33</v>
      </c>
      <c r="M16519" t="s">
        <v>68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t="str">
        <f>IF(Vrinda_Store[[#This Row],[Age]]&gt;=50,"SeniorCitizen",IF(Vrinda_Store[[#This Row],[Age]]&gt;=30,"adult",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9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9</v>
      </c>
      <c r="R16520" t="s">
        <v>75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t="str">
        <f>IF(Vrinda_Store[[#This Row],[Age]]&gt;=50,"SeniorCitizen",IF(Vrinda_Store[[#This Row],[Age]]&gt;=30,"adult",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8</v>
      </c>
      <c r="L16521" t="s">
        <v>24</v>
      </c>
      <c r="M16521" t="s">
        <v>68</v>
      </c>
      <c r="N16521">
        <v>1</v>
      </c>
      <c r="O16521" t="s">
        <v>26</v>
      </c>
      <c r="P16521">
        <v>349</v>
      </c>
      <c r="Q16521" t="s">
        <v>61</v>
      </c>
      <c r="R16521" t="s">
        <v>62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t="str">
        <f>IF(Vrinda_Store[[#This Row],[Age]]&gt;=50,"SeniorCitizen",IF(Vrinda_Store[[#This Row],[Age]]&gt;=30,"adult","Teenager"))</f>
        <v>SeniorCitizen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90</v>
      </c>
      <c r="K16522" t="s">
        <v>3358</v>
      </c>
      <c r="L16522" t="s">
        <v>24</v>
      </c>
      <c r="M16522" t="s">
        <v>111</v>
      </c>
      <c r="N16522">
        <v>1</v>
      </c>
      <c r="O16522" t="s">
        <v>26</v>
      </c>
      <c r="P16522">
        <v>696</v>
      </c>
      <c r="Q16522" t="s">
        <v>1316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t="str">
        <f>IF(Vrinda_Store[[#This Row],[Age]]&gt;=50,"SeniorCitizen",IF(Vrinda_Store[[#This Row],[Age]]&gt;=30,"adult",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4</v>
      </c>
      <c r="L16523" t="s">
        <v>77</v>
      </c>
      <c r="M16523" t="s">
        <v>39</v>
      </c>
      <c r="N16523">
        <v>1</v>
      </c>
      <c r="O16523" t="s">
        <v>26</v>
      </c>
      <c r="P16523">
        <v>539</v>
      </c>
      <c r="Q16523" t="s">
        <v>137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t="str">
        <f>IF(Vrinda_Store[[#This Row],[Age]]&gt;=50,"SeniorCitizen",IF(Vrinda_Store[[#This Row],[Age]]&gt;=30,"adult",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5</v>
      </c>
      <c r="L16524" t="s">
        <v>54</v>
      </c>
      <c r="M16524" t="s">
        <v>111</v>
      </c>
      <c r="N16524">
        <v>1</v>
      </c>
      <c r="O16524" t="s">
        <v>26</v>
      </c>
      <c r="P16524">
        <v>725</v>
      </c>
      <c r="Q16524" t="s">
        <v>105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t="str">
        <f>IF(Vrinda_Store[[#This Row],[Age]]&gt;=50,"SeniorCitizen",IF(Vrinda_Store[[#This Row],[Age]]&gt;=30,"adult",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4</v>
      </c>
      <c r="L16525" t="s">
        <v>33</v>
      </c>
      <c r="M16525" t="s">
        <v>100</v>
      </c>
      <c r="N16525">
        <v>1</v>
      </c>
      <c r="O16525" t="s">
        <v>26</v>
      </c>
      <c r="P16525">
        <v>652</v>
      </c>
      <c r="Q16525" t="s">
        <v>21625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t="str">
        <f>IF(Vrinda_Store[[#This Row],[Age]]&gt;=50,"SeniorCitizen",IF(Vrinda_Store[[#This Row],[Age]]&gt;=30,"adult","Teenager"))</f>
        <v>adult</v>
      </c>
      <c r="G16526" s="1">
        <v>44686</v>
      </c>
      <c r="H16526" s="1" t="str">
        <f>TEXT(Vrinda_Store[[#This Row],[Date]],"mmm")</f>
        <v>May</v>
      </c>
      <c r="I16526" t="s">
        <v>288</v>
      </c>
      <c r="J16526" t="s">
        <v>43</v>
      </c>
      <c r="K16526" t="s">
        <v>5718</v>
      </c>
      <c r="L16526" t="s">
        <v>24</v>
      </c>
      <c r="M16526" t="s">
        <v>100</v>
      </c>
      <c r="N16526">
        <v>1</v>
      </c>
      <c r="O16526" t="s">
        <v>26</v>
      </c>
      <c r="P16526">
        <v>292</v>
      </c>
      <c r="Q16526" t="s">
        <v>259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t="str">
        <f>IF(Vrinda_Store[[#This Row],[Age]]&gt;=50,"SeniorCitizen",IF(Vrinda_Store[[#This Row],[Age]]&gt;=30,"adult",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50</v>
      </c>
      <c r="L16527" t="s">
        <v>33</v>
      </c>
      <c r="M16527" t="s">
        <v>111</v>
      </c>
      <c r="N16527">
        <v>1</v>
      </c>
      <c r="O16527" t="s">
        <v>26</v>
      </c>
      <c r="P16527">
        <v>635</v>
      </c>
      <c r="Q16527" t="s">
        <v>8523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t="str">
        <f>IF(Vrinda_Store[[#This Row],[Age]]&gt;=50,"SeniorCitizen",IF(Vrinda_Store[[#This Row],[Age]]&gt;=30,"adult",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2</v>
      </c>
      <c r="R16528" t="s">
        <v>93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t="str">
        <f>IF(Vrinda_Store[[#This Row],[Age]]&gt;=50,"SeniorCitizen",IF(Vrinda_Store[[#This Row],[Age]]&gt;=30,"adult",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5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8</v>
      </c>
      <c r="R16529" t="s">
        <v>62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t="str">
        <f>IF(Vrinda_Store[[#This Row],[Age]]&gt;=50,"SeniorCitizen",IF(Vrinda_Store[[#This Row],[Age]]&gt;=30,"adult","Teenager"))</f>
        <v>SeniorCitizen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7</v>
      </c>
      <c r="L16530" t="s">
        <v>54</v>
      </c>
      <c r="M16530" t="s">
        <v>111</v>
      </c>
      <c r="N16530">
        <v>1</v>
      </c>
      <c r="O16530" t="s">
        <v>26</v>
      </c>
      <c r="P16530">
        <v>899</v>
      </c>
      <c r="Q16530" t="s">
        <v>302</v>
      </c>
      <c r="R16530" t="s">
        <v>72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t="str">
        <f>IF(Vrinda_Store[[#This Row],[Age]]&gt;=50,"SeniorCitizen",IF(Vrinda_Store[[#This Row],[Age]]&gt;=30,"adult",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90</v>
      </c>
      <c r="K16531" t="s">
        <v>14778</v>
      </c>
      <c r="L16531" t="s">
        <v>33</v>
      </c>
      <c r="M16531" t="s">
        <v>100</v>
      </c>
      <c r="N16531">
        <v>1</v>
      </c>
      <c r="O16531" t="s">
        <v>26</v>
      </c>
      <c r="P16531">
        <v>939</v>
      </c>
      <c r="Q16531" t="s">
        <v>12193</v>
      </c>
      <c r="R16531" t="s">
        <v>102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t="str">
        <f>IF(Vrinda_Store[[#This Row],[Age]]&gt;=50,"SeniorCitizen",IF(Vrinda_Store[[#This Row],[Age]]&gt;=30,"adult",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9</v>
      </c>
      <c r="R16532" t="s">
        <v>62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t="str">
        <f>IF(Vrinda_Store[[#This Row],[Age]]&gt;=50,"SeniorCitizen",IF(Vrinda_Store[[#This Row],[Age]]&gt;=30,"adult","Teenager"))</f>
        <v>SeniorCitizen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6</v>
      </c>
      <c r="L16533" t="s">
        <v>211</v>
      </c>
      <c r="M16533" t="s">
        <v>212</v>
      </c>
      <c r="N16533">
        <v>1</v>
      </c>
      <c r="O16533" t="s">
        <v>26</v>
      </c>
      <c r="P16533">
        <v>702</v>
      </c>
      <c r="Q16533" t="s">
        <v>87</v>
      </c>
      <c r="R16533" t="s">
        <v>88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t="str">
        <f>IF(Vrinda_Store[[#This Row],[Age]]&gt;=50,"SeniorCitizen",IF(Vrinda_Store[[#This Row],[Age]]&gt;=30,"adult","Teenager"))</f>
        <v>SeniorCitizen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9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2</v>
      </c>
      <c r="R16534" t="s">
        <v>93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t="str">
        <f>IF(Vrinda_Store[[#This Row],[Age]]&gt;=50,"SeniorCitizen",IF(Vrinda_Store[[#This Row],[Age]]&gt;=30,"adult","Teenager"))</f>
        <v>SeniorCitizen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5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4</v>
      </c>
      <c r="R16535" t="s">
        <v>135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t="str">
        <f>IF(Vrinda_Store[[#This Row],[Age]]&gt;=50,"SeniorCitizen",IF(Vrinda_Store[[#This Row],[Age]]&gt;=30,"adult",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200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5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t="str">
        <f>IF(Vrinda_Store[[#This Row],[Age]]&gt;=50,"SeniorCitizen",IF(Vrinda_Store[[#This Row],[Age]]&gt;=30,"adult",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6</v>
      </c>
      <c r="L16537" t="s">
        <v>33</v>
      </c>
      <c r="M16537" t="s">
        <v>100</v>
      </c>
      <c r="N16537">
        <v>1</v>
      </c>
      <c r="O16537" t="s">
        <v>26</v>
      </c>
      <c r="P16537">
        <v>716</v>
      </c>
      <c r="Q16537" t="s">
        <v>636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t="str">
        <f>IF(Vrinda_Store[[#This Row],[Age]]&gt;=50,"SeniorCitizen",IF(Vrinda_Store[[#This Row],[Age]]&gt;=30,"adult","Teenager"))</f>
        <v>SeniorCitizen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9</v>
      </c>
      <c r="K16538" t="s">
        <v>417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8</v>
      </c>
      <c r="R16538" t="s">
        <v>135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t="str">
        <f>IF(Vrinda_Store[[#This Row],[Age]]&gt;=50,"SeniorCitizen",IF(Vrinda_Store[[#This Row],[Age]]&gt;=30,"adult","Teenager"))</f>
        <v>adult</v>
      </c>
      <c r="G16539" s="1">
        <v>44686</v>
      </c>
      <c r="H16539" s="1" t="str">
        <f>TEXT(Vrinda_Store[[#This Row],[Date]],"mmm")</f>
        <v>May</v>
      </c>
      <c r="I16539" t="s">
        <v>115</v>
      </c>
      <c r="J16539" t="s">
        <v>43</v>
      </c>
      <c r="K16539" t="s">
        <v>10991</v>
      </c>
      <c r="L16539" t="s">
        <v>24</v>
      </c>
      <c r="M16539" t="s">
        <v>223</v>
      </c>
      <c r="N16539">
        <v>1</v>
      </c>
      <c r="O16539" t="s">
        <v>26</v>
      </c>
      <c r="P16539">
        <v>527</v>
      </c>
      <c r="Q16539" t="s">
        <v>348</v>
      </c>
      <c r="R16539" t="s">
        <v>62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t="str">
        <f>IF(Vrinda_Store[[#This Row],[Age]]&gt;=50,"SeniorCitizen",IF(Vrinda_Store[[#This Row],[Age]]&gt;=30,"adult",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40</v>
      </c>
      <c r="L16540" t="s">
        <v>24</v>
      </c>
      <c r="M16540" t="s">
        <v>111</v>
      </c>
      <c r="N16540">
        <v>1</v>
      </c>
      <c r="O16540" t="s">
        <v>26</v>
      </c>
      <c r="P16540">
        <v>852</v>
      </c>
      <c r="Q16540" t="s">
        <v>340</v>
      </c>
      <c r="R16540" t="s">
        <v>88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t="str">
        <f>IF(Vrinda_Store[[#This Row],[Age]]&gt;=50,"SeniorCitizen",IF(Vrinda_Store[[#This Row],[Age]]&gt;=30,"adult","Teenager"))</f>
        <v>SeniorCitizen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7</v>
      </c>
      <c r="L16541" t="s">
        <v>33</v>
      </c>
      <c r="M16541" t="s">
        <v>68</v>
      </c>
      <c r="N16541">
        <v>1</v>
      </c>
      <c r="O16541" t="s">
        <v>26</v>
      </c>
      <c r="P16541">
        <v>692</v>
      </c>
      <c r="Q16541" t="s">
        <v>993</v>
      </c>
      <c r="R16541" t="s">
        <v>135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t="str">
        <f>IF(Vrinda_Store[[#This Row],[Age]]&gt;=50,"SeniorCitizen",IF(Vrinda_Store[[#This Row],[Age]]&gt;=30,"adult","Teenager"))</f>
        <v>SeniorCitizen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9</v>
      </c>
      <c r="R16542" t="s">
        <v>102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t="str">
        <f>IF(Vrinda_Store[[#This Row],[Age]]&gt;=50,"SeniorCitizen",IF(Vrinda_Store[[#This Row],[Age]]&gt;=30,"adult","Teenager"))</f>
        <v>Teenager</v>
      </c>
      <c r="G16543" s="1">
        <v>44686</v>
      </c>
      <c r="H16543" s="1" t="str">
        <f>TEXT(Vrinda_Store[[#This Row],[Date]],"mmm")</f>
        <v>May</v>
      </c>
      <c r="I16543" t="s">
        <v>288</v>
      </c>
      <c r="J16543" t="s">
        <v>43</v>
      </c>
      <c r="K16543" t="s">
        <v>15693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1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t="str">
        <f>IF(Vrinda_Store[[#This Row],[Age]]&gt;=50,"SeniorCitizen",IF(Vrinda_Store[[#This Row],[Age]]&gt;=30,"adult",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9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9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t="str">
        <f>IF(Vrinda_Store[[#This Row],[Age]]&gt;=50,"SeniorCitizen",IF(Vrinda_Store[[#This Row],[Age]]&gt;=30,"adult",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7</v>
      </c>
      <c r="L16545" t="s">
        <v>54</v>
      </c>
      <c r="M16545" t="s">
        <v>68</v>
      </c>
      <c r="N16545">
        <v>1</v>
      </c>
      <c r="O16545" t="s">
        <v>26</v>
      </c>
      <c r="P16545">
        <v>625</v>
      </c>
      <c r="Q16545" t="s">
        <v>112</v>
      </c>
      <c r="R16545" t="s">
        <v>113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t="str">
        <f>IF(Vrinda_Store[[#This Row],[Age]]&gt;=50,"SeniorCitizen",IF(Vrinda_Store[[#This Row],[Age]]&gt;=30,"adult","Teenager"))</f>
        <v>SeniorCitizen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4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6</v>
      </c>
      <c r="R16546" t="s">
        <v>62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t="str">
        <f>IF(Vrinda_Store[[#This Row],[Age]]&gt;=50,"SeniorCitizen",IF(Vrinda_Store[[#This Row],[Age]]&gt;=30,"adult",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6</v>
      </c>
      <c r="L16547" t="s">
        <v>33</v>
      </c>
      <c r="M16547" t="s">
        <v>111</v>
      </c>
      <c r="N16547">
        <v>1</v>
      </c>
      <c r="O16547" t="s">
        <v>26</v>
      </c>
      <c r="P16547">
        <v>801</v>
      </c>
      <c r="Q16547" t="s">
        <v>302</v>
      </c>
      <c r="R16547" t="s">
        <v>72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t="str">
        <f>IF(Vrinda_Store[[#This Row],[Age]]&gt;=50,"SeniorCitizen",IF(Vrinda_Store[[#This Row],[Age]]&gt;=30,"adult",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2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7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t="str">
        <f>IF(Vrinda_Store[[#This Row],[Age]]&gt;=50,"SeniorCitizen",IF(Vrinda_Store[[#This Row],[Age]]&gt;=30,"adult",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301</v>
      </c>
      <c r="L16549" t="s">
        <v>33</v>
      </c>
      <c r="M16549" t="s">
        <v>68</v>
      </c>
      <c r="N16549">
        <v>1</v>
      </c>
      <c r="O16549" t="s">
        <v>26</v>
      </c>
      <c r="P16549">
        <v>635</v>
      </c>
      <c r="Q16549" t="s">
        <v>1336</v>
      </c>
      <c r="R16549" t="s">
        <v>62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t="str">
        <f>IF(Vrinda_Store[[#This Row],[Age]]&gt;=50,"SeniorCitizen",IF(Vrinda_Store[[#This Row],[Age]]&gt;=30,"adult",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9</v>
      </c>
      <c r="K16550" t="s">
        <v>4559</v>
      </c>
      <c r="L16550" t="s">
        <v>24</v>
      </c>
      <c r="M16550" t="s">
        <v>100</v>
      </c>
      <c r="N16550">
        <v>1</v>
      </c>
      <c r="O16550" t="s">
        <v>26</v>
      </c>
      <c r="P16550">
        <v>469</v>
      </c>
      <c r="Q16550" t="s">
        <v>137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t="str">
        <f>IF(Vrinda_Store[[#This Row],[Age]]&gt;=50,"SeniorCitizen",IF(Vrinda_Store[[#This Row],[Age]]&gt;=30,"adult",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2</v>
      </c>
      <c r="R16551" t="s">
        <v>113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t="str">
        <f>IF(Vrinda_Store[[#This Row],[Age]]&gt;=50,"SeniorCitizen",IF(Vrinda_Store[[#This Row],[Age]]&gt;=30,"adult","Teenager"))</f>
        <v>SeniorCitizen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6</v>
      </c>
      <c r="L16552" t="s">
        <v>33</v>
      </c>
      <c r="M16552" t="s">
        <v>68</v>
      </c>
      <c r="N16552">
        <v>1</v>
      </c>
      <c r="O16552" t="s">
        <v>26</v>
      </c>
      <c r="P16552">
        <v>1129</v>
      </c>
      <c r="Q16552" t="s">
        <v>7676</v>
      </c>
      <c r="R16552" t="s">
        <v>2368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t="str">
        <f>IF(Vrinda_Store[[#This Row],[Age]]&gt;=50,"SeniorCitizen",IF(Vrinda_Store[[#This Row],[Age]]&gt;=30,"adult",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31</v>
      </c>
      <c r="L16553" t="s">
        <v>33</v>
      </c>
      <c r="M16553" t="s">
        <v>68</v>
      </c>
      <c r="N16553">
        <v>1</v>
      </c>
      <c r="O16553" t="s">
        <v>26</v>
      </c>
      <c r="P16553">
        <v>1115</v>
      </c>
      <c r="Q16553" t="s">
        <v>2058</v>
      </c>
      <c r="R16553" t="s">
        <v>82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t="str">
        <f>IF(Vrinda_Store[[#This Row],[Age]]&gt;=50,"SeniorCitizen",IF(Vrinda_Store[[#This Row],[Age]]&gt;=30,"adult",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7</v>
      </c>
      <c r="L16554" t="s">
        <v>211</v>
      </c>
      <c r="M16554" t="s">
        <v>212</v>
      </c>
      <c r="N16554">
        <v>1</v>
      </c>
      <c r="O16554" t="s">
        <v>26</v>
      </c>
      <c r="P16554">
        <v>329</v>
      </c>
      <c r="Q16554" t="s">
        <v>4330</v>
      </c>
      <c r="R16554" t="s">
        <v>72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t="str">
        <f>IF(Vrinda_Store[[#This Row],[Age]]&gt;=50,"SeniorCitizen",IF(Vrinda_Store[[#This Row],[Age]]&gt;=30,"adult","Teenager"))</f>
        <v>SeniorCitizen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61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5</v>
      </c>
      <c r="R16555" t="s">
        <v>97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t="str">
        <f>IF(Vrinda_Store[[#This Row],[Age]]&gt;=50,"SeniorCitizen",IF(Vrinda_Store[[#This Row],[Age]]&gt;=30,"adult","Teenager"))</f>
        <v>SeniorCitizen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9</v>
      </c>
      <c r="L16556" t="s">
        <v>211</v>
      </c>
      <c r="M16556" t="s">
        <v>212</v>
      </c>
      <c r="N16556">
        <v>1</v>
      </c>
      <c r="O16556" t="s">
        <v>26</v>
      </c>
      <c r="P16556">
        <v>599</v>
      </c>
      <c r="Q16556" t="s">
        <v>232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t="str">
        <f>IF(Vrinda_Store[[#This Row],[Age]]&gt;=50,"SeniorCitizen",IF(Vrinda_Store[[#This Row],[Age]]&gt;=30,"adult","Teenager"))</f>
        <v>SeniorCitizen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4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1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t="str">
        <f>IF(Vrinda_Store[[#This Row],[Age]]&gt;=50,"SeniorCitizen",IF(Vrinda_Store[[#This Row],[Age]]&gt;=30,"adult",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7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8</v>
      </c>
      <c r="R16558" t="s">
        <v>82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t="str">
        <f>IF(Vrinda_Store[[#This Row],[Age]]&gt;=50,"SeniorCitizen",IF(Vrinda_Store[[#This Row],[Age]]&gt;=30,"adult","Teenager"))</f>
        <v>SeniorCitizen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90</v>
      </c>
      <c r="K16559" t="s">
        <v>5221</v>
      </c>
      <c r="L16559" t="s">
        <v>511</v>
      </c>
      <c r="M16559" t="s">
        <v>34</v>
      </c>
      <c r="N16559">
        <v>1</v>
      </c>
      <c r="O16559" t="s">
        <v>26</v>
      </c>
      <c r="P16559">
        <v>855</v>
      </c>
      <c r="Q16559" t="s">
        <v>87</v>
      </c>
      <c r="R16559" t="s">
        <v>88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t="str">
        <f>IF(Vrinda_Store[[#This Row],[Age]]&gt;=50,"SeniorCitizen",IF(Vrinda_Store[[#This Row],[Age]]&gt;=30,"adult","Teenager"))</f>
        <v>SeniorCitizen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8</v>
      </c>
      <c r="R16560" t="s">
        <v>147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t="str">
        <f>IF(Vrinda_Store[[#This Row],[Age]]&gt;=50,"SeniorCitizen",IF(Vrinda_Store[[#This Row],[Age]]&gt;=30,"adult",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9</v>
      </c>
      <c r="K16561" t="s">
        <v>679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8</v>
      </c>
      <c r="R16561" t="s">
        <v>88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t="str">
        <f>IF(Vrinda_Store[[#This Row],[Age]]&gt;=50,"SeniorCitizen",IF(Vrinda_Store[[#This Row],[Age]]&gt;=30,"adult",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5</v>
      </c>
      <c r="R16562" t="s">
        <v>249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t="str">
        <f>IF(Vrinda_Store[[#This Row],[Age]]&gt;=50,"SeniorCitizen",IF(Vrinda_Store[[#This Row],[Age]]&gt;=30,"adult",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7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8</v>
      </c>
      <c r="R16563" t="s">
        <v>72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t="str">
        <f>IF(Vrinda_Store[[#This Row],[Age]]&gt;=50,"SeniorCitizen",IF(Vrinda_Store[[#This Row],[Age]]&gt;=30,"adult",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5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7</v>
      </c>
      <c r="R16564" t="s">
        <v>113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t="str">
        <f>IF(Vrinda_Store[[#This Row],[Age]]&gt;=50,"SeniorCitizen",IF(Vrinda_Store[[#This Row],[Age]]&gt;=30,"adult",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9</v>
      </c>
      <c r="K16565" t="s">
        <v>21663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2</v>
      </c>
      <c r="R16565" t="s">
        <v>93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t="str">
        <f>IF(Vrinda_Store[[#This Row],[Age]]&gt;=50,"SeniorCitizen",IF(Vrinda_Store[[#This Row],[Age]]&gt;=30,"adult",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1</v>
      </c>
      <c r="R16566" t="s">
        <v>62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t="str">
        <f>IF(Vrinda_Store[[#This Row],[Age]]&gt;=50,"SeniorCitizen",IF(Vrinda_Store[[#This Row],[Age]]&gt;=30,"adult",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4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6</v>
      </c>
      <c r="R16567" t="s">
        <v>313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t="str">
        <f>IF(Vrinda_Store[[#This Row],[Age]]&gt;=50,"SeniorCitizen",IF(Vrinda_Store[[#This Row],[Age]]&gt;=30,"adult","Teenager"))</f>
        <v>SeniorCitizen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8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1</v>
      </c>
      <c r="R16568" t="s">
        <v>62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t="str">
        <f>IF(Vrinda_Store[[#This Row],[Age]]&gt;=50,"SeniorCitizen",IF(Vrinda_Store[[#This Row],[Age]]&gt;=30,"adult","Teenager"))</f>
        <v>SeniorCitizen</v>
      </c>
      <c r="G16569" s="1">
        <v>44686</v>
      </c>
      <c r="H16569" s="1" t="str">
        <f>TEXT(Vrinda_Store[[#This Row],[Date]],"mmm")</f>
        <v>May</v>
      </c>
      <c r="I16569" t="s">
        <v>288</v>
      </c>
      <c r="J16569" t="s">
        <v>43</v>
      </c>
      <c r="K16569" t="s">
        <v>7989</v>
      </c>
      <c r="L16569" t="s">
        <v>33</v>
      </c>
      <c r="M16569" t="s">
        <v>111</v>
      </c>
      <c r="N16569">
        <v>1</v>
      </c>
      <c r="O16569" t="s">
        <v>26</v>
      </c>
      <c r="P16569">
        <v>799</v>
      </c>
      <c r="Q16569" t="s">
        <v>87</v>
      </c>
      <c r="R16569" t="s">
        <v>88</v>
      </c>
      <c r="S16569">
        <v>500057</v>
      </c>
      <c r="T16569" t="s">
        <v>29</v>
      </c>
      <c r="U16569" t="b">
        <v>0</v>
      </c>
    </row>
    <row r="16570" spans="1:21" hidden="1" x14ac:dyDescent="0.3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t="str">
        <f>IF(Vrinda_Store[[#This Row],[Age]]&gt;=50,"SeniorCitizen",IF(Vrinda_Store[[#This Row],[Age]]&gt;=30,"adult",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4</v>
      </c>
      <c r="K16570" t="s">
        <v>2868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1</v>
      </c>
      <c r="R16570" t="s">
        <v>62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t="str">
        <f>IF(Vrinda_Store[[#This Row],[Age]]&gt;=50,"SeniorCitizen",IF(Vrinda_Store[[#This Row],[Age]]&gt;=30,"adult",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3</v>
      </c>
      <c r="L16571" t="s">
        <v>33</v>
      </c>
      <c r="M16571" t="s">
        <v>111</v>
      </c>
      <c r="N16571">
        <v>1</v>
      </c>
      <c r="O16571" t="s">
        <v>26</v>
      </c>
      <c r="P16571">
        <v>1115</v>
      </c>
      <c r="Q16571" t="s">
        <v>248</v>
      </c>
      <c r="R16571" t="s">
        <v>249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t="str">
        <f>IF(Vrinda_Store[[#This Row],[Age]]&gt;=50,"SeniorCitizen",IF(Vrinda_Store[[#This Row],[Age]]&gt;=30,"adult",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7</v>
      </c>
      <c r="L16572" t="s">
        <v>77</v>
      </c>
      <c r="M16572" t="s">
        <v>25</v>
      </c>
      <c r="N16572">
        <v>1</v>
      </c>
      <c r="O16572" t="s">
        <v>26</v>
      </c>
      <c r="P16572">
        <v>545</v>
      </c>
      <c r="Q16572" t="s">
        <v>61</v>
      </c>
      <c r="R16572" t="s">
        <v>62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t="str">
        <f>IF(Vrinda_Store[[#This Row],[Age]]&gt;=50,"SeniorCitizen",IF(Vrinda_Store[[#This Row],[Age]]&gt;=30,"adult","Teenager"))</f>
        <v>SeniorCitizen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61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1</v>
      </c>
      <c r="R16573" t="s">
        <v>62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t="str">
        <f>IF(Vrinda_Store[[#This Row],[Age]]&gt;=50,"SeniorCitizen",IF(Vrinda_Store[[#This Row],[Age]]&gt;=30,"adult",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9</v>
      </c>
      <c r="L16574" t="s">
        <v>24</v>
      </c>
      <c r="M16574" t="s">
        <v>68</v>
      </c>
      <c r="N16574">
        <v>1</v>
      </c>
      <c r="O16574" t="s">
        <v>26</v>
      </c>
      <c r="P16574">
        <v>487</v>
      </c>
      <c r="Q16574" t="s">
        <v>1879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t="str">
        <f>IF(Vrinda_Store[[#This Row],[Age]]&gt;=50,"SeniorCitizen",IF(Vrinda_Store[[#This Row],[Age]]&gt;=30,"adult","Teenager"))</f>
        <v>SeniorCitizen</v>
      </c>
      <c r="G16575" s="1">
        <v>44686</v>
      </c>
      <c r="H16575" s="1" t="str">
        <f>TEXT(Vrinda_Store[[#This Row],[Date]],"mmm")</f>
        <v>May</v>
      </c>
      <c r="I16575" t="s">
        <v>288</v>
      </c>
      <c r="J16575" t="s">
        <v>90</v>
      </c>
      <c r="K16575" t="s">
        <v>12824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7</v>
      </c>
      <c r="R16575" t="s">
        <v>88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t="str">
        <f>IF(Vrinda_Store[[#This Row],[Age]]&gt;=50,"SeniorCitizen",IF(Vrinda_Store[[#This Row],[Age]]&gt;=30,"adult","Teenager"))</f>
        <v>SeniorCitizen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9</v>
      </c>
      <c r="L16576" t="s">
        <v>33</v>
      </c>
      <c r="M16576" t="s">
        <v>68</v>
      </c>
      <c r="N16576">
        <v>1</v>
      </c>
      <c r="O16576" t="s">
        <v>26</v>
      </c>
      <c r="P16576">
        <v>771</v>
      </c>
      <c r="Q16576" t="s">
        <v>1787</v>
      </c>
      <c r="R16576" t="s">
        <v>240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t="str">
        <f>IF(Vrinda_Store[[#This Row],[Age]]&gt;=50,"SeniorCitizen",IF(Vrinda_Store[[#This Row],[Age]]&gt;=30,"adult",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20</v>
      </c>
      <c r="L16577" t="s">
        <v>77</v>
      </c>
      <c r="M16577" t="s">
        <v>39</v>
      </c>
      <c r="N16577">
        <v>1</v>
      </c>
      <c r="O16577" t="s">
        <v>26</v>
      </c>
      <c r="P16577">
        <v>346</v>
      </c>
      <c r="Q16577" t="s">
        <v>105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t="str">
        <f>IF(Vrinda_Store[[#This Row],[Age]]&gt;=50,"SeniorCitizen",IF(Vrinda_Store[[#This Row],[Age]]&gt;=30,"adult",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90</v>
      </c>
      <c r="K16578" t="s">
        <v>13951</v>
      </c>
      <c r="L16578" t="s">
        <v>33</v>
      </c>
      <c r="M16578" t="s">
        <v>100</v>
      </c>
      <c r="N16578">
        <v>1</v>
      </c>
      <c r="O16578" t="s">
        <v>26</v>
      </c>
      <c r="P16578">
        <v>771</v>
      </c>
      <c r="Q16578" t="s">
        <v>61</v>
      </c>
      <c r="R16578" t="s">
        <v>62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t="str">
        <f>IF(Vrinda_Store[[#This Row],[Age]]&gt;=50,"SeniorCitizen",IF(Vrinda_Store[[#This Row],[Age]]&gt;=30,"adult",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9</v>
      </c>
      <c r="K16579" t="s">
        <v>340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2</v>
      </c>
      <c r="R16579" t="s">
        <v>97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t="str">
        <f>IF(Vrinda_Store[[#This Row],[Age]]&gt;=50,"SeniorCitizen",IF(Vrinda_Store[[#This Row],[Age]]&gt;=30,"adult",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7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8</v>
      </c>
      <c r="R16580" t="s">
        <v>249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t="str">
        <f>IF(Vrinda_Store[[#This Row],[Age]]&gt;=50,"SeniorCitizen",IF(Vrinda_Store[[#This Row],[Age]]&gt;=30,"adult",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3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7</v>
      </c>
      <c r="R16581" t="s">
        <v>75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t="str">
        <f>IF(Vrinda_Store[[#This Row],[Age]]&gt;=50,"SeniorCitizen",IF(Vrinda_Store[[#This Row],[Age]]&gt;=30,"adult",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6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6</v>
      </c>
      <c r="R16582" t="s">
        <v>147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t="str">
        <f>IF(Vrinda_Store[[#This Row],[Age]]&gt;=50,"SeniorCitizen",IF(Vrinda_Store[[#This Row],[Age]]&gt;=30,"adult","Teenager"))</f>
        <v>SeniorCitizen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9</v>
      </c>
      <c r="K16583" t="s">
        <v>4735</v>
      </c>
      <c r="L16583" t="s">
        <v>54</v>
      </c>
      <c r="M16583" t="s">
        <v>68</v>
      </c>
      <c r="N16583">
        <v>1</v>
      </c>
      <c r="O16583" t="s">
        <v>26</v>
      </c>
      <c r="P16583">
        <v>724</v>
      </c>
      <c r="Q16583" t="s">
        <v>9000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t="str">
        <f>IF(Vrinda_Store[[#This Row],[Age]]&gt;=50,"SeniorCitizen",IF(Vrinda_Store[[#This Row],[Age]]&gt;=30,"adult",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61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7</v>
      </c>
      <c r="R16584" t="s">
        <v>88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t="str">
        <f>IF(Vrinda_Store[[#This Row],[Age]]&gt;=50,"SeniorCitizen",IF(Vrinda_Store[[#This Row],[Age]]&gt;=30,"adult",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8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93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t="str">
        <f>IF(Vrinda_Store[[#This Row],[Age]]&gt;=50,"SeniorCitizen",IF(Vrinda_Store[[#This Row],[Age]]&gt;=30,"adult","Teenager"))</f>
        <v>Teenager</v>
      </c>
      <c r="G16586" s="1">
        <v>44686</v>
      </c>
      <c r="H16586" s="1" t="str">
        <f>TEXT(Vrinda_Store[[#This Row],[Date]],"mmm")</f>
        <v>May</v>
      </c>
      <c r="I16586" t="s">
        <v>288</v>
      </c>
      <c r="J16586" t="s">
        <v>43</v>
      </c>
      <c r="K16586" t="s">
        <v>1194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5</v>
      </c>
      <c r="R16586" t="s">
        <v>334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t="str">
        <f>IF(Vrinda_Store[[#This Row],[Age]]&gt;=50,"SeniorCitizen",IF(Vrinda_Store[[#This Row],[Age]]&gt;=30,"adult",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8</v>
      </c>
      <c r="N16587">
        <v>1</v>
      </c>
      <c r="O16587" t="s">
        <v>26</v>
      </c>
      <c r="P16587">
        <v>487</v>
      </c>
      <c r="Q16587" t="s">
        <v>636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t="str">
        <f>IF(Vrinda_Store[[#This Row],[Age]]&gt;=50,"SeniorCitizen",IF(Vrinda_Store[[#This Row],[Age]]&gt;=30,"adult","Teenager"))</f>
        <v>SeniorCitizen</v>
      </c>
      <c r="G16588" s="1">
        <v>44686</v>
      </c>
      <c r="H16588" s="1" t="str">
        <f>TEXT(Vrinda_Store[[#This Row],[Date]],"mmm")</f>
        <v>May</v>
      </c>
      <c r="I16588" t="s">
        <v>230</v>
      </c>
      <c r="J16588" t="s">
        <v>43</v>
      </c>
      <c r="K16588" t="s">
        <v>21687</v>
      </c>
      <c r="L16588" t="s">
        <v>24</v>
      </c>
      <c r="M16588" t="s">
        <v>111</v>
      </c>
      <c r="N16588">
        <v>1</v>
      </c>
      <c r="O16588" t="s">
        <v>26</v>
      </c>
      <c r="P16588">
        <v>333</v>
      </c>
      <c r="Q16588" t="s">
        <v>137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t="str">
        <f>IF(Vrinda_Store[[#This Row],[Age]]&gt;=50,"SeniorCitizen",IF(Vrinda_Store[[#This Row],[Age]]&gt;=30,"adult",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9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30</v>
      </c>
      <c r="R16589" t="s">
        <v>113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t="str">
        <f>IF(Vrinda_Store[[#This Row],[Age]]&gt;=50,"SeniorCitizen",IF(Vrinda_Store[[#This Row],[Age]]&gt;=30,"adult",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2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5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t="str">
        <f>IF(Vrinda_Store[[#This Row],[Age]]&gt;=50,"SeniorCitizen",IF(Vrinda_Store[[#This Row],[Age]]&gt;=30,"adult",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5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2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t="str">
        <f>IF(Vrinda_Store[[#This Row],[Age]]&gt;=50,"SeniorCitizen",IF(Vrinda_Store[[#This Row],[Age]]&gt;=30,"adult",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41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3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t="str">
        <f>IF(Vrinda_Store[[#This Row],[Age]]&gt;=50,"SeniorCitizen",IF(Vrinda_Store[[#This Row],[Age]]&gt;=30,"adult",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9</v>
      </c>
      <c r="K16593" t="s">
        <v>6766</v>
      </c>
      <c r="L16593" t="s">
        <v>24</v>
      </c>
      <c r="M16593" t="s">
        <v>68</v>
      </c>
      <c r="N16593">
        <v>1</v>
      </c>
      <c r="O16593" t="s">
        <v>26</v>
      </c>
      <c r="P16593">
        <v>481</v>
      </c>
      <c r="Q16593" t="s">
        <v>11915</v>
      </c>
      <c r="R16593" t="s">
        <v>75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t="str">
        <f>IF(Vrinda_Store[[#This Row],[Age]]&gt;=50,"SeniorCitizen",IF(Vrinda_Store[[#This Row],[Age]]&gt;=30,"adult",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9</v>
      </c>
      <c r="K16594" t="s">
        <v>3184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4</v>
      </c>
      <c r="R16594" t="s">
        <v>113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t="str">
        <f>IF(Vrinda_Store[[#This Row],[Age]]&gt;=50,"SeniorCitizen",IF(Vrinda_Store[[#This Row],[Age]]&gt;=30,"adult",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4</v>
      </c>
      <c r="R16595" t="s">
        <v>75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t="str">
        <f>IF(Vrinda_Store[[#This Row],[Age]]&gt;=50,"SeniorCitizen",IF(Vrinda_Store[[#This Row],[Age]]&gt;=30,"adult",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10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2</v>
      </c>
      <c r="R16596" t="s">
        <v>93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t="str">
        <f>IF(Vrinda_Store[[#This Row],[Age]]&gt;=50,"SeniorCitizen",IF(Vrinda_Store[[#This Row],[Age]]&gt;=30,"adult","Teenager"))</f>
        <v>Teenager</v>
      </c>
      <c r="G16597" s="1">
        <v>44686</v>
      </c>
      <c r="H16597" s="1" t="str">
        <f>TEXT(Vrinda_Store[[#This Row],[Date]],"mmm")</f>
        <v>May</v>
      </c>
      <c r="I16597" t="s">
        <v>230</v>
      </c>
      <c r="J16597" t="s">
        <v>43</v>
      </c>
      <c r="K16597" t="s">
        <v>732</v>
      </c>
      <c r="L16597" t="s">
        <v>211</v>
      </c>
      <c r="M16597" t="s">
        <v>212</v>
      </c>
      <c r="N16597">
        <v>1</v>
      </c>
      <c r="O16597" t="s">
        <v>26</v>
      </c>
      <c r="P16597">
        <v>698</v>
      </c>
      <c r="Q16597" t="s">
        <v>568</v>
      </c>
      <c r="R16597" t="s">
        <v>128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t="str">
        <f>IF(Vrinda_Store[[#This Row],[Age]]&gt;=50,"SeniorCitizen",IF(Vrinda_Store[[#This Row],[Age]]&gt;=30,"adult",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4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7</v>
      </c>
      <c r="R16598" t="s">
        <v>88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t="str">
        <f>IF(Vrinda_Store[[#This Row],[Age]]&gt;=50,"SeniorCitizen",IF(Vrinda_Store[[#This Row],[Age]]&gt;=30,"adult",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30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4</v>
      </c>
      <c r="R16599" t="s">
        <v>313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t="str">
        <f>IF(Vrinda_Store[[#This Row],[Age]]&gt;=50,"SeniorCitizen",IF(Vrinda_Store[[#This Row],[Age]]&gt;=30,"adult","Teenager"))</f>
        <v>SeniorCitizen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2</v>
      </c>
      <c r="L16600" t="s">
        <v>211</v>
      </c>
      <c r="M16600" t="s">
        <v>212</v>
      </c>
      <c r="N16600">
        <v>1</v>
      </c>
      <c r="O16600" t="s">
        <v>26</v>
      </c>
      <c r="P16600">
        <v>771</v>
      </c>
      <c r="Q16600" t="s">
        <v>2324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t="str">
        <f>IF(Vrinda_Store[[#This Row],[Age]]&gt;=50,"SeniorCitizen",IF(Vrinda_Store[[#This Row],[Age]]&gt;=30,"adult",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9</v>
      </c>
      <c r="K16601" t="s">
        <v>1478</v>
      </c>
      <c r="L16601" t="s">
        <v>77</v>
      </c>
      <c r="M16601" t="s">
        <v>45</v>
      </c>
      <c r="N16601">
        <v>1</v>
      </c>
      <c r="O16601" t="s">
        <v>26</v>
      </c>
      <c r="P16601">
        <v>518</v>
      </c>
      <c r="Q16601" t="s">
        <v>61</v>
      </c>
      <c r="R16601" t="s">
        <v>62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t="str">
        <f>IF(Vrinda_Store[[#This Row],[Age]]&gt;=50,"SeniorCitizen",IF(Vrinda_Store[[#This Row],[Age]]&gt;=30,"adult",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2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t="str">
        <f>IF(Vrinda_Store[[#This Row],[Age]]&gt;=50,"SeniorCitizen",IF(Vrinda_Store[[#This Row],[Age]]&gt;=30,"adult",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5</v>
      </c>
      <c r="L16603" t="s">
        <v>211</v>
      </c>
      <c r="M16603" t="s">
        <v>212</v>
      </c>
      <c r="N16603">
        <v>1</v>
      </c>
      <c r="O16603" t="s">
        <v>26</v>
      </c>
      <c r="P16603">
        <v>1399</v>
      </c>
      <c r="Q16603" t="s">
        <v>92</v>
      </c>
      <c r="R16603" t="s">
        <v>93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t="str">
        <f>IF(Vrinda_Store[[#This Row],[Age]]&gt;=50,"SeniorCitizen",IF(Vrinda_Store[[#This Row],[Age]]&gt;=30,"adult",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2</v>
      </c>
      <c r="R16604" t="s">
        <v>718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t="str">
        <f>IF(Vrinda_Store[[#This Row],[Age]]&gt;=50,"SeniorCitizen",IF(Vrinda_Store[[#This Row],[Age]]&gt;=30,"adult","Teenager"))</f>
        <v>SeniorCitizen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3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9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t="str">
        <f>IF(Vrinda_Store[[#This Row],[Age]]&gt;=50,"SeniorCitizen",IF(Vrinda_Store[[#This Row],[Age]]&gt;=30,"adult",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3</v>
      </c>
      <c r="R16606" t="s">
        <v>88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t="str">
        <f>IF(Vrinda_Store[[#This Row],[Age]]&gt;=50,"SeniorCitizen",IF(Vrinda_Store[[#This Row],[Age]]&gt;=30,"adult",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9</v>
      </c>
      <c r="K16607" t="s">
        <v>6602</v>
      </c>
      <c r="L16607" t="s">
        <v>24</v>
      </c>
      <c r="M16607" t="s">
        <v>100</v>
      </c>
      <c r="N16607">
        <v>1</v>
      </c>
      <c r="O16607" t="s">
        <v>26</v>
      </c>
      <c r="P16607">
        <v>353</v>
      </c>
      <c r="Q16607" t="s">
        <v>150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t="str">
        <f>IF(Vrinda_Store[[#This Row],[Age]]&gt;=50,"SeniorCitizen",IF(Vrinda_Store[[#This Row],[Age]]&gt;=30,"adult",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42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5</v>
      </c>
      <c r="R16608" t="s">
        <v>88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t="str">
        <f>IF(Vrinda_Store[[#This Row],[Age]]&gt;=50,"SeniorCitizen",IF(Vrinda_Store[[#This Row],[Age]]&gt;=30,"adult",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7</v>
      </c>
      <c r="L16609" t="s">
        <v>33</v>
      </c>
      <c r="M16609" t="s">
        <v>100</v>
      </c>
      <c r="N16609">
        <v>1</v>
      </c>
      <c r="O16609" t="s">
        <v>26</v>
      </c>
      <c r="P16609">
        <v>575</v>
      </c>
      <c r="Q16609" t="s">
        <v>582</v>
      </c>
      <c r="R16609" t="s">
        <v>583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t="str">
        <f>IF(Vrinda_Store[[#This Row],[Age]]&gt;=50,"SeniorCitizen",IF(Vrinda_Store[[#This Row],[Age]]&gt;=30,"adult",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6</v>
      </c>
      <c r="L16610" t="s">
        <v>77</v>
      </c>
      <c r="M16610" t="s">
        <v>45</v>
      </c>
      <c r="N16610">
        <v>1</v>
      </c>
      <c r="O16610" t="s">
        <v>26</v>
      </c>
      <c r="P16610">
        <v>487</v>
      </c>
      <c r="Q16610" t="s">
        <v>105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t="str">
        <f>IF(Vrinda_Store[[#This Row],[Age]]&gt;=50,"SeniorCitizen",IF(Vrinda_Store[[#This Row],[Age]]&gt;=30,"adult",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40</v>
      </c>
      <c r="R16611" t="s">
        <v>88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t="str">
        <f>IF(Vrinda_Store[[#This Row],[Age]]&gt;=50,"SeniorCitizen",IF(Vrinda_Store[[#This Row],[Age]]&gt;=30,"adult","Teenager"))</f>
        <v>Teenager</v>
      </c>
      <c r="G16612" s="1">
        <v>44686</v>
      </c>
      <c r="H16612" s="1" t="str">
        <f>TEXT(Vrinda_Store[[#This Row],[Date]],"mmm")</f>
        <v>May</v>
      </c>
      <c r="I16612" t="s">
        <v>230</v>
      </c>
      <c r="J16612" t="s">
        <v>90</v>
      </c>
      <c r="K16612" t="s">
        <v>4948</v>
      </c>
      <c r="L16612" t="s">
        <v>24</v>
      </c>
      <c r="M16612" t="s">
        <v>111</v>
      </c>
      <c r="N16612">
        <v>1</v>
      </c>
      <c r="O16612" t="s">
        <v>26</v>
      </c>
      <c r="P16612">
        <v>469</v>
      </c>
      <c r="Q16612" t="s">
        <v>150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t="str">
        <f>IF(Vrinda_Store[[#This Row],[Age]]&gt;=50,"SeniorCitizen",IF(Vrinda_Store[[#This Row],[Age]]&gt;=30,"adult",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3</v>
      </c>
      <c r="L16613" t="s">
        <v>24</v>
      </c>
      <c r="M16613" t="s">
        <v>68</v>
      </c>
      <c r="N16613">
        <v>1</v>
      </c>
      <c r="O16613" t="s">
        <v>26</v>
      </c>
      <c r="P16613">
        <v>696</v>
      </c>
      <c r="Q16613" t="s">
        <v>61</v>
      </c>
      <c r="R16613" t="s">
        <v>62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t="str">
        <f>IF(Vrinda_Store[[#This Row],[Age]]&gt;=50,"SeniorCitizen",IF(Vrinda_Store[[#This Row],[Age]]&gt;=30,"adult",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5</v>
      </c>
      <c r="L16614" t="s">
        <v>24</v>
      </c>
      <c r="M16614" t="s">
        <v>68</v>
      </c>
      <c r="N16614">
        <v>1</v>
      </c>
      <c r="O16614" t="s">
        <v>26</v>
      </c>
      <c r="P16614">
        <v>517</v>
      </c>
      <c r="Q16614" t="s">
        <v>127</v>
      </c>
      <c r="R16614" t="s">
        <v>128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t="str">
        <f>IF(Vrinda_Store[[#This Row],[Age]]&gt;=50,"SeniorCitizen",IF(Vrinda_Store[[#This Row],[Age]]&gt;=30,"adult","Teenager"))</f>
        <v>SeniorCitizen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40</v>
      </c>
      <c r="L16615" t="s">
        <v>211</v>
      </c>
      <c r="M16615" t="s">
        <v>212</v>
      </c>
      <c r="N16615">
        <v>1</v>
      </c>
      <c r="O16615" t="s">
        <v>26</v>
      </c>
      <c r="P16615">
        <v>435</v>
      </c>
      <c r="Q16615" t="s">
        <v>662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t="str">
        <f>IF(Vrinda_Store[[#This Row],[Age]]&gt;=50,"SeniorCitizen",IF(Vrinda_Store[[#This Row],[Age]]&gt;=30,"adult","Teenager"))</f>
        <v>SeniorCitizen</v>
      </c>
      <c r="G16616" s="1">
        <v>44686</v>
      </c>
      <c r="H16616" s="1" t="str">
        <f>TEXT(Vrinda_Store[[#This Row],[Date]],"mmm")</f>
        <v>May</v>
      </c>
      <c r="I16616" t="s">
        <v>115</v>
      </c>
      <c r="J16616" t="s">
        <v>59</v>
      </c>
      <c r="K16616" t="s">
        <v>21715</v>
      </c>
      <c r="L16616" t="s">
        <v>24</v>
      </c>
      <c r="M16616" t="s">
        <v>111</v>
      </c>
      <c r="N16616">
        <v>1</v>
      </c>
      <c r="O16616" t="s">
        <v>26</v>
      </c>
      <c r="P16616">
        <v>283</v>
      </c>
      <c r="Q16616" t="s">
        <v>971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t="str">
        <f>IF(Vrinda_Store[[#This Row],[Age]]&gt;=50,"SeniorCitizen",IF(Vrinda_Store[[#This Row],[Age]]&gt;=30,"adult","Teenager"))</f>
        <v>SeniorCitizen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7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7</v>
      </c>
      <c r="R16617" t="s">
        <v>88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t="str">
        <f>IF(Vrinda_Store[[#This Row],[Age]]&gt;=50,"SeniorCitizen",IF(Vrinda_Store[[#This Row],[Age]]&gt;=30,"adult",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60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5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t="str">
        <f>IF(Vrinda_Store[[#This Row],[Age]]&gt;=50,"SeniorCitizen",IF(Vrinda_Store[[#This Row],[Age]]&gt;=30,"adult",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5</v>
      </c>
      <c r="L16619" t="s">
        <v>77</v>
      </c>
      <c r="M16619" t="s">
        <v>45</v>
      </c>
      <c r="N16619">
        <v>1</v>
      </c>
      <c r="O16619" t="s">
        <v>26</v>
      </c>
      <c r="P16619">
        <v>549</v>
      </c>
      <c r="Q16619" t="s">
        <v>435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t="str">
        <f>IF(Vrinda_Store[[#This Row],[Age]]&gt;=50,"SeniorCitizen",IF(Vrinda_Store[[#This Row],[Age]]&gt;=30,"adult",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30</v>
      </c>
      <c r="R16620" t="s">
        <v>93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t="str">
        <f>IF(Vrinda_Store[[#This Row],[Age]]&gt;=50,"SeniorCitizen",IF(Vrinda_Store[[#This Row],[Age]]&gt;=30,"adult","Teenager"))</f>
        <v>SeniorCitizen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7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40</v>
      </c>
      <c r="R16621" t="s">
        <v>88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t="str">
        <f>IF(Vrinda_Store[[#This Row],[Age]]&gt;=50,"SeniorCitizen",IF(Vrinda_Store[[#This Row],[Age]]&gt;=30,"adult",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3</v>
      </c>
      <c r="L16622" t="s">
        <v>24</v>
      </c>
      <c r="M16622" t="s">
        <v>100</v>
      </c>
      <c r="N16622">
        <v>1</v>
      </c>
      <c r="O16622" t="s">
        <v>26</v>
      </c>
      <c r="P16622">
        <v>725</v>
      </c>
      <c r="Q16622" t="s">
        <v>87</v>
      </c>
      <c r="R16622" t="s">
        <v>88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t="str">
        <f>IF(Vrinda_Store[[#This Row],[Age]]&gt;=50,"SeniorCitizen",IF(Vrinda_Store[[#This Row],[Age]]&gt;=30,"adult","Teenager"))</f>
        <v>SeniorCitizen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3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2</v>
      </c>
      <c r="R16623" t="s">
        <v>93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t="str">
        <f>IF(Vrinda_Store[[#This Row],[Age]]&gt;=50,"SeniorCitizen",IF(Vrinda_Store[[#This Row],[Age]]&gt;=30,"adult",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5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9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t="str">
        <f>IF(Vrinda_Store[[#This Row],[Age]]&gt;=50,"SeniorCitizen",IF(Vrinda_Store[[#This Row],[Age]]&gt;=30,"adult",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81</v>
      </c>
      <c r="L16625" t="s">
        <v>33</v>
      </c>
      <c r="M16625" t="s">
        <v>111</v>
      </c>
      <c r="N16625">
        <v>1</v>
      </c>
      <c r="O16625" t="s">
        <v>26</v>
      </c>
      <c r="P16625">
        <v>631</v>
      </c>
      <c r="Q16625" t="s">
        <v>343</v>
      </c>
      <c r="R16625" t="s">
        <v>93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t="str">
        <f>IF(Vrinda_Store[[#This Row],[Age]]&gt;=50,"SeniorCitizen",IF(Vrinda_Store[[#This Row],[Age]]&gt;=30,"adult",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5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6</v>
      </c>
      <c r="R16626" t="s">
        <v>62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t="str">
        <f>IF(Vrinda_Store[[#This Row],[Age]]&gt;=50,"SeniorCitizen",IF(Vrinda_Store[[#This Row],[Age]]&gt;=30,"adult",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8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500</v>
      </c>
      <c r="R16627" t="s">
        <v>88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t="str">
        <f>IF(Vrinda_Store[[#This Row],[Age]]&gt;=50,"SeniorCitizen",IF(Vrinda_Store[[#This Row],[Age]]&gt;=30,"adult","Teenager"))</f>
        <v>Teenager</v>
      </c>
      <c r="G16628" s="1">
        <v>44686</v>
      </c>
      <c r="H16628" s="1" t="str">
        <f>TEXT(Vrinda_Store[[#This Row],[Date]],"mmm")</f>
        <v>May</v>
      </c>
      <c r="I16628" t="s">
        <v>230</v>
      </c>
      <c r="J16628" t="s">
        <v>90</v>
      </c>
      <c r="K16628" t="s">
        <v>1141</v>
      </c>
      <c r="L16628" t="s">
        <v>24</v>
      </c>
      <c r="M16628" t="s">
        <v>68</v>
      </c>
      <c r="N16628">
        <v>1</v>
      </c>
      <c r="O16628" t="s">
        <v>26</v>
      </c>
      <c r="P16628">
        <v>399</v>
      </c>
      <c r="Q16628" t="s">
        <v>1787</v>
      </c>
      <c r="R16628" t="s">
        <v>240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t="str">
        <f>IF(Vrinda_Store[[#This Row],[Age]]&gt;=50,"SeniorCitizen",IF(Vrinda_Store[[#This Row],[Age]]&gt;=30,"adult",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2</v>
      </c>
      <c r="L16629" t="s">
        <v>211</v>
      </c>
      <c r="M16629" t="s">
        <v>212</v>
      </c>
      <c r="N16629">
        <v>1</v>
      </c>
      <c r="O16629" t="s">
        <v>26</v>
      </c>
      <c r="P16629">
        <v>857</v>
      </c>
      <c r="Q16629" t="s">
        <v>21731</v>
      </c>
      <c r="R16629" t="s">
        <v>249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t="str">
        <f>IF(Vrinda_Store[[#This Row],[Age]]&gt;=50,"SeniorCitizen",IF(Vrinda_Store[[#This Row],[Age]]&gt;=30,"adult",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4</v>
      </c>
      <c r="R16630" t="s">
        <v>62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t="str">
        <f>IF(Vrinda_Store[[#This Row],[Age]]&gt;=50,"SeniorCitizen",IF(Vrinda_Store[[#This Row],[Age]]&gt;=30,"adult",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1</v>
      </c>
      <c r="R16631" t="s">
        <v>62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t="str">
        <f>IF(Vrinda_Store[[#This Row],[Age]]&gt;=50,"SeniorCitizen",IF(Vrinda_Store[[#This Row],[Age]]&gt;=30,"adult",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5</v>
      </c>
      <c r="L16632" t="s">
        <v>24</v>
      </c>
      <c r="M16632" t="s">
        <v>111</v>
      </c>
      <c r="N16632">
        <v>1</v>
      </c>
      <c r="O16632" t="s">
        <v>26</v>
      </c>
      <c r="P16632">
        <v>376</v>
      </c>
      <c r="Q16632" t="s">
        <v>92</v>
      </c>
      <c r="R16632" t="s">
        <v>93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t="str">
        <f>IF(Vrinda_Store[[#This Row],[Age]]&gt;=50,"SeniorCitizen",IF(Vrinda_Store[[#This Row],[Age]]&gt;=30,"adult",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9</v>
      </c>
      <c r="K16633" t="s">
        <v>21737</v>
      </c>
      <c r="L16633" t="s">
        <v>77</v>
      </c>
      <c r="M16633" t="s">
        <v>39</v>
      </c>
      <c r="N16633">
        <v>1</v>
      </c>
      <c r="O16633" t="s">
        <v>26</v>
      </c>
      <c r="P16633">
        <v>396</v>
      </c>
      <c r="Q16633" t="s">
        <v>1711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t="str">
        <f>IF(Vrinda_Store[[#This Row],[Age]]&gt;=50,"SeniorCitizen",IF(Vrinda_Store[[#This Row],[Age]]&gt;=30,"adult",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9</v>
      </c>
      <c r="L16634" t="s">
        <v>24</v>
      </c>
      <c r="M16634" t="s">
        <v>100</v>
      </c>
      <c r="N16634">
        <v>1</v>
      </c>
      <c r="O16634" t="s">
        <v>26</v>
      </c>
      <c r="P16634">
        <v>453</v>
      </c>
      <c r="Q16634" t="s">
        <v>61</v>
      </c>
      <c r="R16634" t="s">
        <v>62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t="str">
        <f>IF(Vrinda_Store[[#This Row],[Age]]&gt;=50,"SeniorCitizen",IF(Vrinda_Store[[#This Row],[Age]]&gt;=30,"adult","Teenager"))</f>
        <v>SeniorCitizen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3</v>
      </c>
      <c r="L16635" t="s">
        <v>211</v>
      </c>
      <c r="M16635" t="s">
        <v>212</v>
      </c>
      <c r="N16635">
        <v>1</v>
      </c>
      <c r="O16635" t="s">
        <v>26</v>
      </c>
      <c r="P16635">
        <v>582</v>
      </c>
      <c r="Q16635" t="s">
        <v>1327</v>
      </c>
      <c r="R16635" t="s">
        <v>128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t="str">
        <f>IF(Vrinda_Store[[#This Row],[Age]]&gt;=50,"SeniorCitizen",IF(Vrinda_Store[[#This Row],[Age]]&gt;=30,"adult",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90</v>
      </c>
      <c r="K16636" t="s">
        <v>919</v>
      </c>
      <c r="L16636" t="s">
        <v>24</v>
      </c>
      <c r="M16636" t="s">
        <v>557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t="str">
        <f>IF(Vrinda_Store[[#This Row],[Age]]&gt;=50,"SeniorCitizen",IF(Vrinda_Store[[#This Row],[Age]]&gt;=30,"adult","Teenager"))</f>
        <v>SeniorCitizen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3</v>
      </c>
      <c r="L16637" t="s">
        <v>24</v>
      </c>
      <c r="M16637" t="s">
        <v>68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t="str">
        <f>IF(Vrinda_Store[[#This Row],[Age]]&gt;=50,"SeniorCitizen",IF(Vrinda_Store[[#This Row],[Age]]&gt;=30,"adult","Teenager"))</f>
        <v>SeniorCitizen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6</v>
      </c>
      <c r="L16638" t="s">
        <v>24</v>
      </c>
      <c r="M16638" t="s">
        <v>68</v>
      </c>
      <c r="N16638">
        <v>1</v>
      </c>
      <c r="O16638" t="s">
        <v>26</v>
      </c>
      <c r="P16638">
        <v>399</v>
      </c>
      <c r="Q16638" t="s">
        <v>3907</v>
      </c>
      <c r="R16638" t="s">
        <v>147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t="str">
        <f>IF(Vrinda_Store[[#This Row],[Age]]&gt;=50,"SeniorCitizen",IF(Vrinda_Store[[#This Row],[Age]]&gt;=30,"adult","Teenager"))</f>
        <v>SeniorCitizen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7</v>
      </c>
      <c r="L16639" t="s">
        <v>33</v>
      </c>
      <c r="M16639" t="s">
        <v>68</v>
      </c>
      <c r="N16639">
        <v>1</v>
      </c>
      <c r="O16639" t="s">
        <v>26</v>
      </c>
      <c r="P16639">
        <v>429</v>
      </c>
      <c r="Q16639" t="s">
        <v>21746</v>
      </c>
      <c r="R16639" t="s">
        <v>113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t="str">
        <f>IF(Vrinda_Store[[#This Row],[Age]]&gt;=50,"SeniorCitizen",IF(Vrinda_Store[[#This Row],[Age]]&gt;=30,"adult","Teenager"))</f>
        <v>SeniorCitizen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61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2</v>
      </c>
      <c r="R16640" t="s">
        <v>93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t="str">
        <f>IF(Vrinda_Store[[#This Row],[Age]]&gt;=50,"SeniorCitizen",IF(Vrinda_Store[[#This Row],[Age]]&gt;=30,"adult","Teenager"))</f>
        <v>SeniorCitizen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4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7</v>
      </c>
      <c r="R16641" t="s">
        <v>113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t="str">
        <f>IF(Vrinda_Store[[#This Row],[Age]]&gt;=50,"SeniorCitizen",IF(Vrinda_Store[[#This Row],[Age]]&gt;=30,"adult","Teenager"))</f>
        <v>SeniorCitizen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9</v>
      </c>
      <c r="K16642" t="s">
        <v>3049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7</v>
      </c>
      <c r="R16642" t="s">
        <v>72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t="str">
        <f>IF(Vrinda_Store[[#This Row],[Age]]&gt;=50,"SeniorCitizen",IF(Vrinda_Store[[#This Row],[Age]]&gt;=30,"adult",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4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9</v>
      </c>
      <c r="R16643" t="s">
        <v>62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t="str">
        <f>IF(Vrinda_Store[[#This Row],[Age]]&gt;=50,"SeniorCitizen",IF(Vrinda_Store[[#This Row],[Age]]&gt;=30,"adult",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9</v>
      </c>
      <c r="K16644" t="s">
        <v>21750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1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t="str">
        <f>IF(Vrinda_Store[[#This Row],[Age]]&gt;=50,"SeniorCitizen",IF(Vrinda_Store[[#This Row],[Age]]&gt;=30,"adult",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2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2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t="str">
        <f>IF(Vrinda_Store[[#This Row],[Age]]&gt;=50,"SeniorCitizen",IF(Vrinda_Store[[#This Row],[Age]]&gt;=30,"adult",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90</v>
      </c>
      <c r="K16646" t="s">
        <v>21752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t="str">
        <f>IF(Vrinda_Store[[#This Row],[Age]]&gt;=50,"SeniorCitizen",IF(Vrinda_Store[[#This Row],[Age]]&gt;=30,"adult",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6</v>
      </c>
      <c r="L16647" t="s">
        <v>24</v>
      </c>
      <c r="M16647" t="s">
        <v>68</v>
      </c>
      <c r="N16647">
        <v>1</v>
      </c>
      <c r="O16647" t="s">
        <v>26</v>
      </c>
      <c r="P16647">
        <v>399</v>
      </c>
      <c r="Q16647" t="s">
        <v>1485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t="str">
        <f>IF(Vrinda_Store[[#This Row],[Age]]&gt;=50,"SeniorCitizen",IF(Vrinda_Store[[#This Row],[Age]]&gt;=30,"adult",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5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7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t="str">
        <f>IF(Vrinda_Store[[#This Row],[Age]]&gt;=50,"SeniorCitizen",IF(Vrinda_Store[[#This Row],[Age]]&gt;=30,"adult",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50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5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t="str">
        <f>IF(Vrinda_Store[[#This Row],[Age]]&gt;=50,"SeniorCitizen",IF(Vrinda_Store[[#This Row],[Age]]&gt;=30,"adult",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42</v>
      </c>
      <c r="L16650" t="s">
        <v>24</v>
      </c>
      <c r="M16650" t="s">
        <v>68</v>
      </c>
      <c r="N16650">
        <v>1</v>
      </c>
      <c r="O16650" t="s">
        <v>26</v>
      </c>
      <c r="P16650">
        <v>487</v>
      </c>
      <c r="Q16650" t="s">
        <v>2809</v>
      </c>
      <c r="R16650" t="s">
        <v>240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t="str">
        <f>IF(Vrinda_Store[[#This Row],[Age]]&gt;=50,"SeniorCitizen",IF(Vrinda_Store[[#This Row],[Age]]&gt;=30,"adult","Teenager"))</f>
        <v>SeniorCitizen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8</v>
      </c>
      <c r="L16651" t="s">
        <v>54</v>
      </c>
      <c r="M16651" t="s">
        <v>111</v>
      </c>
      <c r="N16651">
        <v>1</v>
      </c>
      <c r="O16651" t="s">
        <v>26</v>
      </c>
      <c r="P16651">
        <v>825</v>
      </c>
      <c r="Q16651" t="s">
        <v>806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t="str">
        <f>IF(Vrinda_Store[[#This Row],[Age]]&gt;=50,"SeniorCitizen",IF(Vrinda_Store[[#This Row],[Age]]&gt;=30,"adult","Teenager"))</f>
        <v>SeniorCitizen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5</v>
      </c>
      <c r="L16652" t="s">
        <v>24</v>
      </c>
      <c r="M16652" t="s">
        <v>111</v>
      </c>
      <c r="N16652">
        <v>1</v>
      </c>
      <c r="O16652" t="s">
        <v>26</v>
      </c>
      <c r="P16652">
        <v>379</v>
      </c>
      <c r="Q16652" t="s">
        <v>3200</v>
      </c>
      <c r="R16652" t="s">
        <v>72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t="str">
        <f>IF(Vrinda_Store[[#This Row],[Age]]&gt;=50,"SeniorCitizen",IF(Vrinda_Store[[#This Row],[Age]]&gt;=30,"adult",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4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1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t="str">
        <f>IF(Vrinda_Store[[#This Row],[Age]]&gt;=50,"SeniorCitizen",IF(Vrinda_Store[[#This Row],[Age]]&gt;=30,"adult","Teenager"))</f>
        <v>Teenager</v>
      </c>
      <c r="G16654" s="1">
        <v>44686</v>
      </c>
      <c r="H16654" s="1" t="str">
        <f>TEXT(Vrinda_Store[[#This Row],[Date]],"mmm")</f>
        <v>May</v>
      </c>
      <c r="I16654" t="s">
        <v>230</v>
      </c>
      <c r="J16654" t="s">
        <v>22</v>
      </c>
      <c r="K16654" t="s">
        <v>1355</v>
      </c>
      <c r="L16654" t="s">
        <v>77</v>
      </c>
      <c r="M16654" t="s">
        <v>45</v>
      </c>
      <c r="N16654">
        <v>1</v>
      </c>
      <c r="O16654" t="s">
        <v>26</v>
      </c>
      <c r="P16654">
        <v>545</v>
      </c>
      <c r="Q16654" t="s">
        <v>87</v>
      </c>
      <c r="R16654" t="s">
        <v>88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t="str">
        <f>IF(Vrinda_Store[[#This Row],[Age]]&gt;=50,"SeniorCitizen",IF(Vrinda_Store[[#This Row],[Age]]&gt;=30,"adult",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20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9</v>
      </c>
      <c r="R16655" t="s">
        <v>113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t="str">
        <f>IF(Vrinda_Store[[#This Row],[Age]]&gt;=50,"SeniorCitizen",IF(Vrinda_Store[[#This Row],[Age]]&gt;=30,"adult",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70</v>
      </c>
      <c r="L16656" t="s">
        <v>33</v>
      </c>
      <c r="M16656" t="s">
        <v>111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t="str">
        <f>IF(Vrinda_Store[[#This Row],[Age]]&gt;=50,"SeniorCitizen",IF(Vrinda_Store[[#This Row],[Age]]&gt;=30,"adult",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4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5</v>
      </c>
      <c r="R16657" t="s">
        <v>82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t="str">
        <f>IF(Vrinda_Store[[#This Row],[Age]]&gt;=50,"SeniorCitizen",IF(Vrinda_Store[[#This Row],[Age]]&gt;=30,"adult",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3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8</v>
      </c>
      <c r="R16658" t="s">
        <v>62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t="str">
        <f>IF(Vrinda_Store[[#This Row],[Age]]&gt;=50,"SeniorCitizen",IF(Vrinda_Store[[#This Row],[Age]]&gt;=30,"adult",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6</v>
      </c>
      <c r="L16659" t="s">
        <v>33</v>
      </c>
      <c r="M16659" t="s">
        <v>68</v>
      </c>
      <c r="N16659">
        <v>1</v>
      </c>
      <c r="O16659" t="s">
        <v>26</v>
      </c>
      <c r="P16659">
        <v>1432</v>
      </c>
      <c r="Q16659" t="s">
        <v>93</v>
      </c>
      <c r="R16659" t="s">
        <v>93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t="str">
        <f>IF(Vrinda_Store[[#This Row],[Age]]&gt;=50,"SeniorCitizen",IF(Vrinda_Store[[#This Row],[Age]]&gt;=30,"adult",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8</v>
      </c>
      <c r="L16660" t="s">
        <v>24</v>
      </c>
      <c r="M16660" t="s">
        <v>68</v>
      </c>
      <c r="N16660">
        <v>1</v>
      </c>
      <c r="O16660" t="s">
        <v>26</v>
      </c>
      <c r="P16660">
        <v>729</v>
      </c>
      <c r="Q16660" t="s">
        <v>87</v>
      </c>
      <c r="R16660" t="s">
        <v>88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t="str">
        <f>IF(Vrinda_Store[[#This Row],[Age]]&gt;=50,"SeniorCitizen",IF(Vrinda_Store[[#This Row],[Age]]&gt;=30,"adult",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4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2</v>
      </c>
      <c r="R16661" t="s">
        <v>113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t="str">
        <f>IF(Vrinda_Store[[#This Row],[Age]]&gt;=50,"SeniorCitizen",IF(Vrinda_Store[[#This Row],[Age]]&gt;=30,"adult",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2</v>
      </c>
      <c r="L16662" t="s">
        <v>211</v>
      </c>
      <c r="M16662" t="s">
        <v>212</v>
      </c>
      <c r="N16662">
        <v>1</v>
      </c>
      <c r="O16662" t="s">
        <v>26</v>
      </c>
      <c r="P16662">
        <v>591</v>
      </c>
      <c r="Q16662" t="s">
        <v>1327</v>
      </c>
      <c r="R16662" t="s">
        <v>128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t="str">
        <f>IF(Vrinda_Store[[#This Row],[Age]]&gt;=50,"SeniorCitizen",IF(Vrinda_Store[[#This Row],[Age]]&gt;=30,"adult",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2</v>
      </c>
      <c r="L16663" t="s">
        <v>24</v>
      </c>
      <c r="M16663" t="s">
        <v>111</v>
      </c>
      <c r="N16663">
        <v>1</v>
      </c>
      <c r="O16663" t="s">
        <v>26</v>
      </c>
      <c r="P16663">
        <v>355</v>
      </c>
      <c r="Q16663" t="s">
        <v>827</v>
      </c>
      <c r="R16663" t="s">
        <v>72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t="str">
        <f>IF(Vrinda_Store[[#This Row],[Age]]&gt;=50,"SeniorCitizen",IF(Vrinda_Store[[#This Row],[Age]]&gt;=30,"adult",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90</v>
      </c>
      <c r="K16664" t="s">
        <v>173</v>
      </c>
      <c r="L16664" t="s">
        <v>33</v>
      </c>
      <c r="M16664" t="s">
        <v>100</v>
      </c>
      <c r="N16664">
        <v>1</v>
      </c>
      <c r="O16664" t="s">
        <v>26</v>
      </c>
      <c r="P16664">
        <v>999</v>
      </c>
      <c r="Q16664" t="s">
        <v>105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t="str">
        <f>IF(Vrinda_Store[[#This Row],[Age]]&gt;=50,"SeniorCitizen",IF(Vrinda_Store[[#This Row],[Age]]&gt;=30,"adult",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8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2</v>
      </c>
      <c r="R16665" t="s">
        <v>113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t="str">
        <f>IF(Vrinda_Store[[#This Row],[Age]]&gt;=50,"SeniorCitizen",IF(Vrinda_Store[[#This Row],[Age]]&gt;=30,"adult",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3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2</v>
      </c>
      <c r="R16666" t="s">
        <v>75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t="str">
        <f>IF(Vrinda_Store[[#This Row],[Age]]&gt;=50,"SeniorCitizen",IF(Vrinda_Store[[#This Row],[Age]]&gt;=30,"adult","Teenager"))</f>
        <v>SeniorCitizen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90</v>
      </c>
      <c r="K16667" t="s">
        <v>21775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1</v>
      </c>
      <c r="R16667" t="s">
        <v>62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t="str">
        <f>IF(Vrinda_Store[[#This Row],[Age]]&gt;=50,"SeniorCitizen",IF(Vrinda_Store[[#This Row],[Age]]&gt;=30,"adult",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9</v>
      </c>
      <c r="K16668" t="s">
        <v>272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1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t="str">
        <f>IF(Vrinda_Store[[#This Row],[Age]]&gt;=50,"SeniorCitizen",IF(Vrinda_Store[[#This Row],[Age]]&gt;=30,"adult",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t="str">
        <f>IF(Vrinda_Store[[#This Row],[Age]]&gt;=50,"SeniorCitizen",IF(Vrinda_Store[[#This Row],[Age]]&gt;=30,"adult",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8</v>
      </c>
      <c r="L16670" t="s">
        <v>211</v>
      </c>
      <c r="M16670" t="s">
        <v>212</v>
      </c>
      <c r="N16670">
        <v>1</v>
      </c>
      <c r="O16670" t="s">
        <v>26</v>
      </c>
      <c r="P16670">
        <v>563</v>
      </c>
      <c r="Q16670" t="s">
        <v>3200</v>
      </c>
      <c r="R16670" t="s">
        <v>72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t="str">
        <f>IF(Vrinda_Store[[#This Row],[Age]]&gt;=50,"SeniorCitizen",IF(Vrinda_Store[[#This Row],[Age]]&gt;=30,"adult","Teenager"))</f>
        <v>SeniorCitizen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4</v>
      </c>
      <c r="L16671" t="s">
        <v>24</v>
      </c>
      <c r="M16671" t="s">
        <v>68</v>
      </c>
      <c r="N16671">
        <v>1</v>
      </c>
      <c r="O16671" t="s">
        <v>26</v>
      </c>
      <c r="P16671">
        <v>295</v>
      </c>
      <c r="Q16671" t="s">
        <v>543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t="str">
        <f>IF(Vrinda_Store[[#This Row],[Age]]&gt;=50,"SeniorCitizen",IF(Vrinda_Store[[#This Row],[Age]]&gt;=30,"adult",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6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9</v>
      </c>
      <c r="R16672" t="s">
        <v>75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t="str">
        <f>IF(Vrinda_Store[[#This Row],[Age]]&gt;=50,"SeniorCitizen",IF(Vrinda_Store[[#This Row],[Age]]&gt;=30,"adult",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40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2</v>
      </c>
      <c r="R16673" t="s">
        <v>72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t="str">
        <f>IF(Vrinda_Store[[#This Row],[Age]]&gt;=50,"SeniorCitizen",IF(Vrinda_Store[[#This Row],[Age]]&gt;=30,"adult","Teenager"))</f>
        <v>Teenager</v>
      </c>
      <c r="G16674" s="1">
        <v>44686</v>
      </c>
      <c r="H16674" s="1" t="str">
        <f>TEXT(Vrinda_Store[[#This Row],[Date]],"mmm")</f>
        <v>May</v>
      </c>
      <c r="I16674" t="s">
        <v>115</v>
      </c>
      <c r="J16674" t="s">
        <v>43</v>
      </c>
      <c r="K16674" t="s">
        <v>4995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9</v>
      </c>
      <c r="R16674" t="s">
        <v>313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t="str">
        <f>IF(Vrinda_Store[[#This Row],[Age]]&gt;=50,"SeniorCitizen",IF(Vrinda_Store[[#This Row],[Age]]&gt;=30,"adult","Teenager"))</f>
        <v>SeniorCitizen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40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7</v>
      </c>
      <c r="R16675" t="s">
        <v>128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t="str">
        <f>IF(Vrinda_Store[[#This Row],[Age]]&gt;=50,"SeniorCitizen",IF(Vrinda_Store[[#This Row],[Age]]&gt;=30,"adult","Teenager"))</f>
        <v>SeniorCitizen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3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2</v>
      </c>
      <c r="R16676" t="s">
        <v>93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t="str">
        <f>IF(Vrinda_Store[[#This Row],[Age]]&gt;=50,"SeniorCitizen",IF(Vrinda_Store[[#This Row],[Age]]&gt;=30,"adult",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31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60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t="str">
        <f>IF(Vrinda_Store[[#This Row],[Age]]&gt;=50,"SeniorCitizen",IF(Vrinda_Store[[#This Row],[Age]]&gt;=30,"adult",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3</v>
      </c>
      <c r="L16678" t="s">
        <v>211</v>
      </c>
      <c r="M16678" t="s">
        <v>212</v>
      </c>
      <c r="N16678">
        <v>1</v>
      </c>
      <c r="O16678" t="s">
        <v>26</v>
      </c>
      <c r="P16678">
        <v>295</v>
      </c>
      <c r="Q16678" t="s">
        <v>1167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t="str">
        <f>IF(Vrinda_Store[[#This Row],[Age]]&gt;=50,"SeniorCitizen",IF(Vrinda_Store[[#This Row],[Age]]&gt;=30,"adult",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6</v>
      </c>
      <c r="L16679" t="s">
        <v>511</v>
      </c>
      <c r="M16679" t="s">
        <v>68</v>
      </c>
      <c r="N16679">
        <v>1</v>
      </c>
      <c r="O16679" t="s">
        <v>26</v>
      </c>
      <c r="P16679">
        <v>388</v>
      </c>
      <c r="Q16679" t="s">
        <v>92</v>
      </c>
      <c r="R16679" t="s">
        <v>93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t="str">
        <f>IF(Vrinda_Store[[#This Row],[Age]]&gt;=50,"SeniorCitizen",IF(Vrinda_Store[[#This Row],[Age]]&gt;=30,"adult",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8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2</v>
      </c>
      <c r="R16680" t="s">
        <v>93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t="str">
        <f>IF(Vrinda_Store[[#This Row],[Age]]&gt;=50,"SeniorCitizen",IF(Vrinda_Store[[#This Row],[Age]]&gt;=30,"adult",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6</v>
      </c>
      <c r="L16681" t="s">
        <v>33</v>
      </c>
      <c r="M16681" t="s">
        <v>68</v>
      </c>
      <c r="N16681">
        <v>1</v>
      </c>
      <c r="O16681" t="s">
        <v>26</v>
      </c>
      <c r="P16681">
        <v>1442</v>
      </c>
      <c r="Q16681" t="s">
        <v>5943</v>
      </c>
      <c r="R16681" t="s">
        <v>97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t="str">
        <f>IF(Vrinda_Store[[#This Row],[Age]]&gt;=50,"SeniorCitizen",IF(Vrinda_Store[[#This Row],[Age]]&gt;=30,"adult",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9</v>
      </c>
      <c r="L16682" t="s">
        <v>33</v>
      </c>
      <c r="M16682" t="s">
        <v>68</v>
      </c>
      <c r="N16682">
        <v>1</v>
      </c>
      <c r="O16682" t="s">
        <v>26</v>
      </c>
      <c r="P16682">
        <v>788</v>
      </c>
      <c r="Q16682" t="s">
        <v>92</v>
      </c>
      <c r="R16682" t="s">
        <v>93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t="str">
        <f>IF(Vrinda_Store[[#This Row],[Age]]&gt;=50,"SeniorCitizen",IF(Vrinda_Store[[#This Row],[Age]]&gt;=30,"adult","Teenager"))</f>
        <v>SeniorCitizen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9</v>
      </c>
      <c r="L16683" t="s">
        <v>33</v>
      </c>
      <c r="M16683" t="s">
        <v>68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t="str">
        <f>IF(Vrinda_Store[[#This Row],[Age]]&gt;=50,"SeniorCitizen",IF(Vrinda_Store[[#This Row],[Age]]&gt;=30,"adult","Teenager"))</f>
        <v>adult</v>
      </c>
      <c r="G16684" s="1">
        <v>44686</v>
      </c>
      <c r="H16684" s="1" t="str">
        <f>TEXT(Vrinda_Store[[#This Row],[Date]],"mmm")</f>
        <v>May</v>
      </c>
      <c r="I16684" t="s">
        <v>230</v>
      </c>
      <c r="J16684" t="s">
        <v>22</v>
      </c>
      <c r="K16684" t="s">
        <v>2569</v>
      </c>
      <c r="L16684" t="s">
        <v>33</v>
      </c>
      <c r="M16684" t="s">
        <v>111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t="str">
        <f>IF(Vrinda_Store[[#This Row],[Age]]&gt;=50,"SeniorCitizen",IF(Vrinda_Store[[#This Row],[Age]]&gt;=30,"adult",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6</v>
      </c>
      <c r="R16685" t="s">
        <v>113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t="str">
        <f>IF(Vrinda_Store[[#This Row],[Age]]&gt;=50,"SeniorCitizen",IF(Vrinda_Store[[#This Row],[Age]]&gt;=30,"adult","Teenager"))</f>
        <v>SeniorCitizen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9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1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t="str">
        <f>IF(Vrinda_Store[[#This Row],[Age]]&gt;=50,"SeniorCitizen",IF(Vrinda_Store[[#This Row],[Age]]&gt;=30,"adult","Teenager"))</f>
        <v>SeniorCitizen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9</v>
      </c>
      <c r="K16687" t="s">
        <v>8916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2</v>
      </c>
      <c r="R16687" t="s">
        <v>113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t="str">
        <f>IF(Vrinda_Store[[#This Row],[Age]]&gt;=50,"SeniorCitizen",IF(Vrinda_Store[[#This Row],[Age]]&gt;=30,"adult",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4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1</v>
      </c>
      <c r="R16688" t="s">
        <v>62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t="str">
        <f>IF(Vrinda_Store[[#This Row],[Age]]&gt;=50,"SeniorCitizen",IF(Vrinda_Store[[#This Row],[Age]]&gt;=30,"adult",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11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2</v>
      </c>
      <c r="R16689" t="s">
        <v>93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t="str">
        <f>IF(Vrinda_Store[[#This Row],[Age]]&gt;=50,"SeniorCitizen",IF(Vrinda_Store[[#This Row],[Age]]&gt;=30,"adult",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9</v>
      </c>
      <c r="K16690" t="s">
        <v>3650</v>
      </c>
      <c r="L16690" t="s">
        <v>24</v>
      </c>
      <c r="M16690" t="s">
        <v>100</v>
      </c>
      <c r="N16690">
        <v>1</v>
      </c>
      <c r="O16690" t="s">
        <v>26</v>
      </c>
      <c r="P16690">
        <v>399</v>
      </c>
      <c r="Q16690" t="s">
        <v>360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t="str">
        <f>IF(Vrinda_Store[[#This Row],[Age]]&gt;=50,"SeniorCitizen",IF(Vrinda_Store[[#This Row],[Age]]&gt;=30,"adult",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3</v>
      </c>
      <c r="L16691" t="s">
        <v>77</v>
      </c>
      <c r="M16691" t="s">
        <v>25</v>
      </c>
      <c r="N16691">
        <v>1</v>
      </c>
      <c r="O16691" t="s">
        <v>26</v>
      </c>
      <c r="P16691">
        <v>387</v>
      </c>
      <c r="Q16691" t="s">
        <v>171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t="str">
        <f>IF(Vrinda_Store[[#This Row],[Age]]&gt;=50,"SeniorCitizen",IF(Vrinda_Store[[#This Row],[Age]]&gt;=30,"adult",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90</v>
      </c>
      <c r="K16692" t="s">
        <v>1478</v>
      </c>
      <c r="L16692" t="s">
        <v>77</v>
      </c>
      <c r="M16692" t="s">
        <v>45</v>
      </c>
      <c r="N16692">
        <v>1</v>
      </c>
      <c r="O16692" t="s">
        <v>26</v>
      </c>
      <c r="P16692">
        <v>726</v>
      </c>
      <c r="Q16692" t="s">
        <v>101</v>
      </c>
      <c r="R16692" t="s">
        <v>102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t="str">
        <f>IF(Vrinda_Store[[#This Row],[Age]]&gt;=50,"SeniorCitizen",IF(Vrinda_Store[[#This Row],[Age]]&gt;=30,"adult",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2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1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t="str">
        <f>IF(Vrinda_Store[[#This Row],[Age]]&gt;=50,"SeniorCitizen",IF(Vrinda_Store[[#This Row],[Age]]&gt;=30,"adult",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4</v>
      </c>
      <c r="L16694" t="s">
        <v>77</v>
      </c>
      <c r="M16694" t="s">
        <v>34</v>
      </c>
      <c r="N16694">
        <v>1</v>
      </c>
      <c r="O16694" t="s">
        <v>26</v>
      </c>
      <c r="P16694">
        <v>574</v>
      </c>
      <c r="Q16694" t="s">
        <v>2930</v>
      </c>
      <c r="R16694" t="s">
        <v>147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t="str">
        <f>IF(Vrinda_Store[[#This Row],[Age]]&gt;=50,"SeniorCitizen",IF(Vrinda_Store[[#This Row],[Age]]&gt;=30,"adult",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800</v>
      </c>
      <c r="L16695" t="s">
        <v>77</v>
      </c>
      <c r="M16695" t="s">
        <v>111</v>
      </c>
      <c r="N16695">
        <v>1</v>
      </c>
      <c r="O16695" t="s">
        <v>26</v>
      </c>
      <c r="P16695">
        <v>345</v>
      </c>
      <c r="Q16695" t="s">
        <v>1680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t="str">
        <f>IF(Vrinda_Store[[#This Row],[Age]]&gt;=50,"SeniorCitizen",IF(Vrinda_Store[[#This Row],[Age]]&gt;=30,"adult",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2</v>
      </c>
      <c r="L16696" t="s">
        <v>24</v>
      </c>
      <c r="M16696" t="s">
        <v>100</v>
      </c>
      <c r="N16696">
        <v>1</v>
      </c>
      <c r="O16696" t="s">
        <v>26</v>
      </c>
      <c r="P16696">
        <v>469</v>
      </c>
      <c r="Q16696" t="s">
        <v>112</v>
      </c>
      <c r="R16696" t="s">
        <v>113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t="str">
        <f>IF(Vrinda_Store[[#This Row],[Age]]&gt;=50,"SeniorCitizen",IF(Vrinda_Store[[#This Row],[Age]]&gt;=30,"adult",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6</v>
      </c>
      <c r="L16697" t="s">
        <v>33</v>
      </c>
      <c r="M16697" t="s">
        <v>68</v>
      </c>
      <c r="N16697">
        <v>1</v>
      </c>
      <c r="O16697" t="s">
        <v>26</v>
      </c>
      <c r="P16697">
        <v>1432</v>
      </c>
      <c r="Q16697" t="s">
        <v>360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t="str">
        <f>IF(Vrinda_Store[[#This Row],[Age]]&gt;=50,"SeniorCitizen",IF(Vrinda_Store[[#This Row],[Age]]&gt;=30,"adult",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4</v>
      </c>
      <c r="L16698" t="s">
        <v>511</v>
      </c>
      <c r="M16698" t="s">
        <v>111</v>
      </c>
      <c r="N16698">
        <v>1</v>
      </c>
      <c r="O16698" t="s">
        <v>26</v>
      </c>
      <c r="P16698">
        <v>791</v>
      </c>
      <c r="Q16698" t="s">
        <v>105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t="str">
        <f>IF(Vrinda_Store[[#This Row],[Age]]&gt;=50,"SeniorCitizen",IF(Vrinda_Store[[#This Row],[Age]]&gt;=30,"adult","Teenager"))</f>
        <v>SeniorCitizen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4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6</v>
      </c>
      <c r="R16699" t="s">
        <v>147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t="str">
        <f>IF(Vrinda_Store[[#This Row],[Age]]&gt;=50,"SeniorCitizen",IF(Vrinda_Store[[#This Row],[Age]]&gt;=30,"adult",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700</v>
      </c>
      <c r="L16700" t="s">
        <v>475</v>
      </c>
      <c r="M16700" t="s">
        <v>39</v>
      </c>
      <c r="N16700">
        <v>1</v>
      </c>
      <c r="O16700" t="s">
        <v>26</v>
      </c>
      <c r="P16700">
        <v>599</v>
      </c>
      <c r="Q16700" t="s">
        <v>259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t="str">
        <f>IF(Vrinda_Store[[#This Row],[Age]]&gt;=50,"SeniorCitizen",IF(Vrinda_Store[[#This Row],[Age]]&gt;=30,"adult",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2</v>
      </c>
      <c r="L16701" t="s">
        <v>211</v>
      </c>
      <c r="M16701" t="s">
        <v>212</v>
      </c>
      <c r="N16701">
        <v>1</v>
      </c>
      <c r="O16701" t="s">
        <v>26</v>
      </c>
      <c r="P16701">
        <v>2299</v>
      </c>
      <c r="Q16701" t="s">
        <v>1379</v>
      </c>
      <c r="R16701" t="s">
        <v>62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t="str">
        <f>IF(Vrinda_Store[[#This Row],[Age]]&gt;=50,"SeniorCitizen",IF(Vrinda_Store[[#This Row],[Age]]&gt;=30,"adult",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9</v>
      </c>
      <c r="R16702" t="s">
        <v>135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t="str">
        <f>IF(Vrinda_Store[[#This Row],[Age]]&gt;=50,"SeniorCitizen",IF(Vrinda_Store[[#This Row],[Age]]&gt;=30,"adult","Teenager"))</f>
        <v>SeniorCitizen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5</v>
      </c>
      <c r="L16703" t="s">
        <v>24</v>
      </c>
      <c r="M16703" t="s">
        <v>111</v>
      </c>
      <c r="N16703">
        <v>1</v>
      </c>
      <c r="O16703" t="s">
        <v>26</v>
      </c>
      <c r="P16703">
        <v>399</v>
      </c>
      <c r="Q16703" t="s">
        <v>331</v>
      </c>
      <c r="R16703" t="s">
        <v>102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t="str">
        <f>IF(Vrinda_Store[[#This Row],[Age]]&gt;=50,"SeniorCitizen",IF(Vrinda_Store[[#This Row],[Age]]&gt;=30,"adult",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8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1</v>
      </c>
      <c r="R16704" t="s">
        <v>62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t="str">
        <f>IF(Vrinda_Store[[#This Row],[Age]]&gt;=50,"SeniorCitizen",IF(Vrinda_Store[[#This Row],[Age]]&gt;=30,"adult",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90</v>
      </c>
      <c r="K16705" t="s">
        <v>1096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5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t="str">
        <f>IF(Vrinda_Store[[#This Row],[Age]]&gt;=50,"SeniorCitizen",IF(Vrinda_Store[[#This Row],[Age]]&gt;=30,"adult","Teenager"))</f>
        <v>SeniorCitizen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7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5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t="str">
        <f>IF(Vrinda_Store[[#This Row],[Age]]&gt;=50,"SeniorCitizen",IF(Vrinda_Store[[#This Row],[Age]]&gt;=30,"adult",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4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1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t="str">
        <f>IF(Vrinda_Store[[#This Row],[Age]]&gt;=50,"SeniorCitizen",IF(Vrinda_Store[[#This Row],[Age]]&gt;=30,"adult",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2</v>
      </c>
      <c r="R16708" t="s">
        <v>113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t="str">
        <f>IF(Vrinda_Store[[#This Row],[Age]]&gt;=50,"SeniorCitizen",IF(Vrinda_Store[[#This Row],[Age]]&gt;=30,"adult","Teenager"))</f>
        <v>adult</v>
      </c>
      <c r="G16709" s="1">
        <v>44686</v>
      </c>
      <c r="H16709" s="1" t="str">
        <f>TEXT(Vrinda_Store[[#This Row],[Date]],"mmm")</f>
        <v>May</v>
      </c>
      <c r="I16709" t="s">
        <v>288</v>
      </c>
      <c r="J16709" t="s">
        <v>43</v>
      </c>
      <c r="K16709" t="s">
        <v>21814</v>
      </c>
      <c r="L16709" t="s">
        <v>33</v>
      </c>
      <c r="M16709" t="s">
        <v>68</v>
      </c>
      <c r="N16709">
        <v>1</v>
      </c>
      <c r="O16709" t="s">
        <v>26</v>
      </c>
      <c r="P16709">
        <v>631</v>
      </c>
      <c r="Q16709" t="s">
        <v>182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t="str">
        <f>IF(Vrinda_Store[[#This Row],[Age]]&gt;=50,"SeniorCitizen",IF(Vrinda_Store[[#This Row],[Age]]&gt;=30,"adult",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5</v>
      </c>
      <c r="L16710" t="s">
        <v>77</v>
      </c>
      <c r="M16710" t="s">
        <v>39</v>
      </c>
      <c r="N16710">
        <v>1</v>
      </c>
      <c r="O16710" t="s">
        <v>26</v>
      </c>
      <c r="P16710">
        <v>432</v>
      </c>
      <c r="Q16710" t="s">
        <v>105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t="str">
        <f>IF(Vrinda_Store[[#This Row],[Age]]&gt;=50,"SeniorCitizen",IF(Vrinda_Store[[#This Row],[Age]]&gt;=30,"adult",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90</v>
      </c>
      <c r="K16711" t="s">
        <v>2569</v>
      </c>
      <c r="L16711" t="s">
        <v>33</v>
      </c>
      <c r="M16711" t="s">
        <v>111</v>
      </c>
      <c r="N16711">
        <v>1</v>
      </c>
      <c r="O16711" t="s">
        <v>26</v>
      </c>
      <c r="P16711">
        <v>799</v>
      </c>
      <c r="Q16711" t="s">
        <v>1316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t="str">
        <f>IF(Vrinda_Store[[#This Row],[Age]]&gt;=50,"SeniorCitizen",IF(Vrinda_Store[[#This Row],[Age]]&gt;=30,"adult",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50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1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t="str">
        <f>IF(Vrinda_Store[[#This Row],[Age]]&gt;=50,"SeniorCitizen",IF(Vrinda_Store[[#This Row],[Age]]&gt;=30,"adult",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5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2</v>
      </c>
      <c r="R16713" t="s">
        <v>113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t="str">
        <f>IF(Vrinda_Store[[#This Row],[Age]]&gt;=50,"SeniorCitizen",IF(Vrinda_Store[[#This Row],[Age]]&gt;=30,"adult",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7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1</v>
      </c>
      <c r="R16714" t="s">
        <v>62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t="str">
        <f>IF(Vrinda_Store[[#This Row],[Age]]&gt;=50,"SeniorCitizen",IF(Vrinda_Store[[#This Row],[Age]]&gt;=30,"adult",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7</v>
      </c>
      <c r="L16715" t="s">
        <v>511</v>
      </c>
      <c r="M16715" t="s">
        <v>34</v>
      </c>
      <c r="N16715">
        <v>1</v>
      </c>
      <c r="O16715" t="s">
        <v>26</v>
      </c>
      <c r="P16715">
        <v>399</v>
      </c>
      <c r="Q16715" t="s">
        <v>92</v>
      </c>
      <c r="R16715" t="s">
        <v>93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t="str">
        <f>IF(Vrinda_Store[[#This Row],[Age]]&gt;=50,"SeniorCitizen",IF(Vrinda_Store[[#This Row],[Age]]&gt;=30,"adult","Teenager"))</f>
        <v>adult</v>
      </c>
      <c r="G16716" s="1">
        <v>44686</v>
      </c>
      <c r="H16716" s="1" t="str">
        <f>TEXT(Vrinda_Store[[#This Row],[Date]],"mmm")</f>
        <v>May</v>
      </c>
      <c r="I16716" t="s">
        <v>115</v>
      </c>
      <c r="J16716" t="s">
        <v>52</v>
      </c>
      <c r="K16716" t="s">
        <v>7628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9</v>
      </c>
      <c r="R16716" t="s">
        <v>113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t="str">
        <f>IF(Vrinda_Store[[#This Row],[Age]]&gt;=50,"SeniorCitizen",IF(Vrinda_Store[[#This Row],[Age]]&gt;=30,"adult","Teenager"))</f>
        <v>adult</v>
      </c>
      <c r="G16717" s="1">
        <v>44686</v>
      </c>
      <c r="H16717" s="1" t="str">
        <f>TEXT(Vrinda_Store[[#This Row],[Date]],"mmm")</f>
        <v>May</v>
      </c>
      <c r="I16717" t="s">
        <v>230</v>
      </c>
      <c r="J16717" t="s">
        <v>22</v>
      </c>
      <c r="K16717" t="s">
        <v>12387</v>
      </c>
      <c r="L16717" t="s">
        <v>24</v>
      </c>
      <c r="M16717" t="s">
        <v>68</v>
      </c>
      <c r="N16717">
        <v>1</v>
      </c>
      <c r="O16717" t="s">
        <v>26</v>
      </c>
      <c r="P16717">
        <v>301</v>
      </c>
      <c r="Q16717" t="s">
        <v>87</v>
      </c>
      <c r="R16717" t="s">
        <v>88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t="str">
        <f>IF(Vrinda_Store[[#This Row],[Age]]&gt;=50,"SeniorCitizen",IF(Vrinda_Store[[#This Row],[Age]]&gt;=30,"adult",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3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2</v>
      </c>
      <c r="R16718" t="s">
        <v>75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t="str">
        <f>IF(Vrinda_Store[[#This Row],[Age]]&gt;=50,"SeniorCitizen",IF(Vrinda_Store[[#This Row],[Age]]&gt;=30,"adult",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5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9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t="str">
        <f>IF(Vrinda_Store[[#This Row],[Age]]&gt;=50,"SeniorCitizen",IF(Vrinda_Store[[#This Row],[Age]]&gt;=30,"adult",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50</v>
      </c>
      <c r="L16720" t="s">
        <v>77</v>
      </c>
      <c r="M16720" t="s">
        <v>68</v>
      </c>
      <c r="N16720">
        <v>1</v>
      </c>
      <c r="O16720" t="s">
        <v>26</v>
      </c>
      <c r="P16720">
        <v>693</v>
      </c>
      <c r="Q16720" t="s">
        <v>21827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t="str">
        <f>IF(Vrinda_Store[[#This Row],[Age]]&gt;=50,"SeniorCitizen",IF(Vrinda_Store[[#This Row],[Age]]&gt;=30,"adult",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61</v>
      </c>
      <c r="L16721" t="s">
        <v>77</v>
      </c>
      <c r="M16721" t="s">
        <v>39</v>
      </c>
      <c r="N16721">
        <v>1</v>
      </c>
      <c r="O16721" t="s">
        <v>26</v>
      </c>
      <c r="P16721">
        <v>399</v>
      </c>
      <c r="Q16721" t="s">
        <v>137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t="str">
        <f>IF(Vrinda_Store[[#This Row],[Age]]&gt;=50,"SeniorCitizen",IF(Vrinda_Store[[#This Row],[Age]]&gt;=30,"adult",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7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1</v>
      </c>
      <c r="R16722" t="s">
        <v>62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t="str">
        <f>IF(Vrinda_Store[[#This Row],[Age]]&gt;=50,"SeniorCitizen",IF(Vrinda_Store[[#This Row],[Age]]&gt;=30,"adult",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5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2</v>
      </c>
      <c r="R16723" t="s">
        <v>62</v>
      </c>
      <c r="S16723">
        <v>576104</v>
      </c>
      <c r="T16723" t="s">
        <v>29</v>
      </c>
      <c r="U16723" t="b">
        <v>0</v>
      </c>
    </row>
    <row r="16724" spans="1:21" hidden="1" x14ac:dyDescent="0.3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t="str">
        <f>IF(Vrinda_Store[[#This Row],[Age]]&gt;=50,"SeniorCitizen",IF(Vrinda_Store[[#This Row],[Age]]&gt;=30,"adult",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4</v>
      </c>
      <c r="K16724" t="s">
        <v>385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7</v>
      </c>
      <c r="R16724" t="s">
        <v>88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t="str">
        <f>IF(Vrinda_Store[[#This Row],[Age]]&gt;=50,"SeniorCitizen",IF(Vrinda_Store[[#This Row],[Age]]&gt;=30,"adult",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9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t="str">
        <f>IF(Vrinda_Store[[#This Row],[Age]]&gt;=50,"SeniorCitizen",IF(Vrinda_Store[[#This Row],[Age]]&gt;=30,"adult",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8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1</v>
      </c>
      <c r="R16726" t="s">
        <v>147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t="str">
        <f>IF(Vrinda_Store[[#This Row],[Age]]&gt;=50,"SeniorCitizen",IF(Vrinda_Store[[#This Row],[Age]]&gt;=30,"adult","Teenager"))</f>
        <v>Teenager</v>
      </c>
      <c r="G16727" s="1">
        <v>44686</v>
      </c>
      <c r="H16727" s="1" t="str">
        <f>TEXT(Vrinda_Store[[#This Row],[Date]],"mmm")</f>
        <v>May</v>
      </c>
      <c r="I16727" t="s">
        <v>288</v>
      </c>
      <c r="J16727" t="s">
        <v>43</v>
      </c>
      <c r="K16727" t="s">
        <v>21835</v>
      </c>
      <c r="L16727" t="s">
        <v>24</v>
      </c>
      <c r="M16727" t="s">
        <v>100</v>
      </c>
      <c r="N16727">
        <v>1</v>
      </c>
      <c r="O16727" t="s">
        <v>26</v>
      </c>
      <c r="P16727">
        <v>527</v>
      </c>
      <c r="Q16727" t="s">
        <v>92</v>
      </c>
      <c r="R16727" t="s">
        <v>93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t="str">
        <f>IF(Vrinda_Store[[#This Row],[Age]]&gt;=50,"SeniorCitizen",IF(Vrinda_Store[[#This Row],[Age]]&gt;=30,"adult","Teenager"))</f>
        <v>SeniorCitizen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4</v>
      </c>
      <c r="L16728" t="s">
        <v>24</v>
      </c>
      <c r="M16728" t="s">
        <v>111</v>
      </c>
      <c r="N16728">
        <v>1</v>
      </c>
      <c r="O16728" t="s">
        <v>26</v>
      </c>
      <c r="P16728">
        <v>459</v>
      </c>
      <c r="Q16728" t="s">
        <v>137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t="str">
        <f>IF(Vrinda_Store[[#This Row],[Age]]&gt;=50,"SeniorCitizen",IF(Vrinda_Store[[#This Row],[Age]]&gt;=30,"adult",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7</v>
      </c>
      <c r="L16729" t="s">
        <v>24</v>
      </c>
      <c r="M16729" t="s">
        <v>68</v>
      </c>
      <c r="N16729">
        <v>1</v>
      </c>
      <c r="O16729" t="s">
        <v>26</v>
      </c>
      <c r="P16729">
        <v>329</v>
      </c>
      <c r="Q16729" t="s">
        <v>2889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t="str">
        <f>IF(Vrinda_Store[[#This Row],[Age]]&gt;=50,"SeniorCitizen",IF(Vrinda_Store[[#This Row],[Age]]&gt;=30,"adult",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8</v>
      </c>
      <c r="L16730" t="s">
        <v>77</v>
      </c>
      <c r="M16730" t="s">
        <v>25</v>
      </c>
      <c r="N16730">
        <v>1</v>
      </c>
      <c r="O16730" t="s">
        <v>26</v>
      </c>
      <c r="P16730">
        <v>323</v>
      </c>
      <c r="Q16730" t="s">
        <v>259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t="str">
        <f>IF(Vrinda_Store[[#This Row],[Age]]&gt;=50,"SeniorCitizen",IF(Vrinda_Store[[#This Row],[Age]]&gt;=30,"adult",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40</v>
      </c>
      <c r="L16731" t="s">
        <v>33</v>
      </c>
      <c r="M16731" t="s">
        <v>68</v>
      </c>
      <c r="N16731">
        <v>1</v>
      </c>
      <c r="O16731" t="s">
        <v>26</v>
      </c>
      <c r="P16731">
        <v>475</v>
      </c>
      <c r="Q16731" t="s">
        <v>137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t="str">
        <f>IF(Vrinda_Store[[#This Row],[Age]]&gt;=50,"SeniorCitizen",IF(Vrinda_Store[[#This Row],[Age]]&gt;=30,"adult",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8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2</v>
      </c>
      <c r="R16732" t="s">
        <v>113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t="str">
        <f>IF(Vrinda_Store[[#This Row],[Age]]&gt;=50,"SeniorCitizen",IF(Vrinda_Store[[#This Row],[Age]]&gt;=30,"adult",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7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3</v>
      </c>
      <c r="R16733" t="s">
        <v>62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t="str">
        <f>IF(Vrinda_Store[[#This Row],[Age]]&gt;=50,"SeniorCitizen",IF(Vrinda_Store[[#This Row],[Age]]&gt;=30,"adult",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9</v>
      </c>
      <c r="K16734" t="s">
        <v>81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4</v>
      </c>
      <c r="R16734" t="s">
        <v>334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t="str">
        <f>IF(Vrinda_Store[[#This Row],[Age]]&gt;=50,"SeniorCitizen",IF(Vrinda_Store[[#This Row],[Age]]&gt;=30,"adult",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8</v>
      </c>
      <c r="L16735" t="s">
        <v>77</v>
      </c>
      <c r="M16735" t="s">
        <v>45</v>
      </c>
      <c r="N16735">
        <v>1</v>
      </c>
      <c r="O16735" t="s">
        <v>26</v>
      </c>
      <c r="P16735">
        <v>726</v>
      </c>
      <c r="Q16735" t="s">
        <v>3332</v>
      </c>
      <c r="R16735" t="s">
        <v>583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t="str">
        <f>IF(Vrinda_Store[[#This Row],[Age]]&gt;=50,"SeniorCitizen",IF(Vrinda_Store[[#This Row],[Age]]&gt;=30,"adult",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7</v>
      </c>
      <c r="L16736" t="s">
        <v>54</v>
      </c>
      <c r="M16736" t="s">
        <v>68</v>
      </c>
      <c r="N16736">
        <v>1</v>
      </c>
      <c r="O16736" t="s">
        <v>26</v>
      </c>
      <c r="P16736">
        <v>1044</v>
      </c>
      <c r="Q16736" t="s">
        <v>87</v>
      </c>
      <c r="R16736" t="s">
        <v>88</v>
      </c>
      <c r="S16736">
        <v>500018</v>
      </c>
      <c r="T16736" t="s">
        <v>29</v>
      </c>
      <c r="U16736" t="b">
        <v>0</v>
      </c>
    </row>
    <row r="16737" spans="1:21" hidden="1" x14ac:dyDescent="0.3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t="str">
        <f>IF(Vrinda_Store[[#This Row],[Age]]&gt;=50,"SeniorCitizen",IF(Vrinda_Store[[#This Row],[Age]]&gt;=30,"adult",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4</v>
      </c>
      <c r="K16737" t="s">
        <v>1570</v>
      </c>
      <c r="L16737" t="s">
        <v>33</v>
      </c>
      <c r="M16737" t="s">
        <v>111</v>
      </c>
      <c r="N16737">
        <v>1</v>
      </c>
      <c r="O16737" t="s">
        <v>26</v>
      </c>
      <c r="P16737">
        <v>759</v>
      </c>
      <c r="Q16737" t="s">
        <v>1871</v>
      </c>
      <c r="R16737" t="s">
        <v>718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t="str">
        <f>IF(Vrinda_Store[[#This Row],[Age]]&gt;=50,"SeniorCitizen",IF(Vrinda_Store[[#This Row],[Age]]&gt;=30,"adult","Teenager"))</f>
        <v>adult</v>
      </c>
      <c r="G16738" s="1">
        <v>44686</v>
      </c>
      <c r="H16738" s="1" t="str">
        <f>TEXT(Vrinda_Store[[#This Row],[Date]],"mmm")</f>
        <v>May</v>
      </c>
      <c r="I16738" t="s">
        <v>288</v>
      </c>
      <c r="J16738" t="s">
        <v>52</v>
      </c>
      <c r="K16738" t="s">
        <v>1768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2</v>
      </c>
      <c r="R16738" t="s">
        <v>93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t="str">
        <f>IF(Vrinda_Store[[#This Row],[Age]]&gt;=50,"SeniorCitizen",IF(Vrinda_Store[[#This Row],[Age]]&gt;=30,"adult",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8</v>
      </c>
      <c r="L16739" t="s">
        <v>24</v>
      </c>
      <c r="M16739" t="s">
        <v>68</v>
      </c>
      <c r="N16739">
        <v>1</v>
      </c>
      <c r="O16739" t="s">
        <v>26</v>
      </c>
      <c r="P16739">
        <v>517</v>
      </c>
      <c r="Q16739" t="s">
        <v>61</v>
      </c>
      <c r="R16739" t="s">
        <v>62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t="str">
        <f>IF(Vrinda_Store[[#This Row],[Age]]&gt;=50,"SeniorCitizen",IF(Vrinda_Store[[#This Row],[Age]]&gt;=30,"adult",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3</v>
      </c>
      <c r="R16740" t="s">
        <v>75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t="str">
        <f>IF(Vrinda_Store[[#This Row],[Age]]&gt;=50,"SeniorCitizen",IF(Vrinda_Store[[#This Row],[Age]]&gt;=30,"adult",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70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9</v>
      </c>
      <c r="R16741" t="s">
        <v>113</v>
      </c>
      <c r="S16741">
        <v>201301</v>
      </c>
      <c r="T16741" t="s">
        <v>29</v>
      </c>
      <c r="U16741" t="b">
        <v>1</v>
      </c>
    </row>
    <row r="16742" spans="1:21" hidden="1" x14ac:dyDescent="0.3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t="str">
        <f>IF(Vrinda_Store[[#This Row],[Age]]&gt;=50,"SeniorCitizen",IF(Vrinda_Store[[#This Row],[Age]]&gt;=30,"adult",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6</v>
      </c>
      <c r="P16742">
        <v>819</v>
      </c>
      <c r="Q16742" t="s">
        <v>105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t="str">
        <f>IF(Vrinda_Store[[#This Row],[Age]]&gt;=50,"SeniorCitizen",IF(Vrinda_Store[[#This Row],[Age]]&gt;=30,"adult",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6</v>
      </c>
      <c r="R16743" t="s">
        <v>128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t="str">
        <f>IF(Vrinda_Store[[#This Row],[Age]]&gt;=50,"SeniorCitizen",IF(Vrinda_Store[[#This Row],[Age]]&gt;=30,"adult",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7</v>
      </c>
      <c r="L16744" t="s">
        <v>24</v>
      </c>
      <c r="M16744" t="s">
        <v>111</v>
      </c>
      <c r="N16744">
        <v>1</v>
      </c>
      <c r="O16744" t="s">
        <v>26</v>
      </c>
      <c r="P16744">
        <v>399</v>
      </c>
      <c r="Q16744" t="s">
        <v>21855</v>
      </c>
      <c r="R16744" t="s">
        <v>135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t="str">
        <f>IF(Vrinda_Store[[#This Row],[Age]]&gt;=50,"SeniorCitizen",IF(Vrinda_Store[[#This Row],[Age]]&gt;=30,"adult","Teenager"))</f>
        <v>SeniorCitizen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9</v>
      </c>
      <c r="K16745" t="s">
        <v>1729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2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t="str">
        <f>IF(Vrinda_Store[[#This Row],[Age]]&gt;=50,"SeniorCitizen",IF(Vrinda_Store[[#This Row],[Age]]&gt;=30,"adult",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8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3</v>
      </c>
      <c r="R16746" t="s">
        <v>62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t="str">
        <f>IF(Vrinda_Store[[#This Row],[Age]]&gt;=50,"SeniorCitizen",IF(Vrinda_Store[[#This Row],[Age]]&gt;=30,"adult",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4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60</v>
      </c>
      <c r="R16747" t="s">
        <v>718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t="str">
        <f>IF(Vrinda_Store[[#This Row],[Age]]&gt;=50,"SeniorCitizen",IF(Vrinda_Store[[#This Row],[Age]]&gt;=30,"adult",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5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7</v>
      </c>
      <c r="R16748" t="s">
        <v>88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t="str">
        <f>IF(Vrinda_Store[[#This Row],[Age]]&gt;=50,"SeniorCitizen",IF(Vrinda_Store[[#This Row],[Age]]&gt;=30,"adult",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70</v>
      </c>
      <c r="L16749" t="s">
        <v>33</v>
      </c>
      <c r="M16749" t="s">
        <v>111</v>
      </c>
      <c r="N16749">
        <v>1</v>
      </c>
      <c r="O16749" t="s">
        <v>26</v>
      </c>
      <c r="P16749">
        <v>759</v>
      </c>
      <c r="Q16749" t="s">
        <v>87</v>
      </c>
      <c r="R16749" t="s">
        <v>88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t="str">
        <f>IF(Vrinda_Store[[#This Row],[Age]]&gt;=50,"SeniorCitizen",IF(Vrinda_Store[[#This Row],[Age]]&gt;=30,"adult","Teenager"))</f>
        <v>SeniorCitizen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8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2</v>
      </c>
      <c r="R16750" t="s">
        <v>72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t="str">
        <f>IF(Vrinda_Store[[#This Row],[Age]]&gt;=50,"SeniorCitizen",IF(Vrinda_Store[[#This Row],[Age]]&gt;=30,"adult","Teenager"))</f>
        <v>adult</v>
      </c>
      <c r="G16751" s="1">
        <v>44686</v>
      </c>
      <c r="H16751" s="1" t="str">
        <f>TEXT(Vrinda_Store[[#This Row],[Date]],"mmm")</f>
        <v>May</v>
      </c>
      <c r="I16751" t="s">
        <v>230</v>
      </c>
      <c r="J16751" t="s">
        <v>90</v>
      </c>
      <c r="K16751" t="s">
        <v>143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4</v>
      </c>
      <c r="R16751" t="s">
        <v>88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t="str">
        <f>IF(Vrinda_Store[[#This Row],[Age]]&gt;=50,"SeniorCitizen",IF(Vrinda_Store[[#This Row],[Age]]&gt;=30,"adult",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6</v>
      </c>
      <c r="L16752" t="s">
        <v>24</v>
      </c>
      <c r="M16752" t="s">
        <v>68</v>
      </c>
      <c r="N16752">
        <v>1</v>
      </c>
      <c r="O16752" t="s">
        <v>26</v>
      </c>
      <c r="P16752">
        <v>368</v>
      </c>
      <c r="Q16752" t="s">
        <v>119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t="str">
        <f>IF(Vrinda_Store[[#This Row],[Age]]&gt;=50,"SeniorCitizen",IF(Vrinda_Store[[#This Row],[Age]]&gt;=30,"adult","Teenager"))</f>
        <v>adult</v>
      </c>
      <c r="G16753" s="1">
        <v>44686</v>
      </c>
      <c r="H16753" s="1" t="str">
        <f>TEXT(Vrinda_Store[[#This Row],[Date]],"mmm")</f>
        <v>May</v>
      </c>
      <c r="I16753" t="s">
        <v>230</v>
      </c>
      <c r="J16753" t="s">
        <v>52</v>
      </c>
      <c r="K16753" t="s">
        <v>1126</v>
      </c>
      <c r="L16753" t="s">
        <v>211</v>
      </c>
      <c r="M16753" t="s">
        <v>212</v>
      </c>
      <c r="N16753">
        <v>1</v>
      </c>
      <c r="O16753" t="s">
        <v>26</v>
      </c>
      <c r="P16753">
        <v>545</v>
      </c>
      <c r="Q16753" t="s">
        <v>11728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t="str">
        <f>IF(Vrinda_Store[[#This Row],[Age]]&gt;=50,"SeniorCitizen",IF(Vrinda_Store[[#This Row],[Age]]&gt;=30,"adult",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6</v>
      </c>
      <c r="L16754" t="s">
        <v>211</v>
      </c>
      <c r="M16754" t="s">
        <v>212</v>
      </c>
      <c r="N16754">
        <v>1</v>
      </c>
      <c r="O16754" t="s">
        <v>26</v>
      </c>
      <c r="P16754">
        <v>664</v>
      </c>
      <c r="Q16754" t="s">
        <v>105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t="str">
        <f>IF(Vrinda_Store[[#This Row],[Age]]&gt;=50,"SeniorCitizen",IF(Vrinda_Store[[#This Row],[Age]]&gt;=30,"adult",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9</v>
      </c>
      <c r="K16755" t="s">
        <v>10088</v>
      </c>
      <c r="L16755" t="s">
        <v>33</v>
      </c>
      <c r="M16755" t="s">
        <v>100</v>
      </c>
      <c r="N16755">
        <v>1</v>
      </c>
      <c r="O16755" t="s">
        <v>26</v>
      </c>
      <c r="P16755">
        <v>612</v>
      </c>
      <c r="Q16755" t="s">
        <v>179</v>
      </c>
      <c r="R16755" t="s">
        <v>72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t="str">
        <f>IF(Vrinda_Store[[#This Row],[Age]]&gt;=50,"SeniorCitizen",IF(Vrinda_Store[[#This Row],[Age]]&gt;=30,"adult",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4</v>
      </c>
      <c r="L16756" t="s">
        <v>211</v>
      </c>
      <c r="M16756" t="s">
        <v>212</v>
      </c>
      <c r="N16756">
        <v>1</v>
      </c>
      <c r="O16756" t="s">
        <v>26</v>
      </c>
      <c r="P16756">
        <v>501</v>
      </c>
      <c r="Q16756" t="s">
        <v>6593</v>
      </c>
      <c r="R16756" t="s">
        <v>93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t="str">
        <f>IF(Vrinda_Store[[#This Row],[Age]]&gt;=50,"SeniorCitizen",IF(Vrinda_Store[[#This Row],[Age]]&gt;=30,"adult",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7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8</v>
      </c>
      <c r="R16757" t="s">
        <v>249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t="str">
        <f>IF(Vrinda_Store[[#This Row],[Age]]&gt;=50,"SeniorCitizen",IF(Vrinda_Store[[#This Row],[Age]]&gt;=30,"adult","Teenager"))</f>
        <v>SeniorCitizen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240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t="str">
        <f>IF(Vrinda_Store[[#This Row],[Age]]&gt;=50,"SeniorCitizen",IF(Vrinda_Store[[#This Row],[Age]]&gt;=30,"adult",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81</v>
      </c>
      <c r="L16759" t="s">
        <v>33</v>
      </c>
      <c r="M16759" t="s">
        <v>111</v>
      </c>
      <c r="N16759">
        <v>1</v>
      </c>
      <c r="O16759" t="s">
        <v>26</v>
      </c>
      <c r="P16759">
        <v>631</v>
      </c>
      <c r="Q16759" t="s">
        <v>92</v>
      </c>
      <c r="R16759" t="s">
        <v>93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t="str">
        <f>IF(Vrinda_Store[[#This Row],[Age]]&gt;=50,"SeniorCitizen",IF(Vrinda_Store[[#This Row],[Age]]&gt;=30,"adult",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7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5</v>
      </c>
      <c r="R16760" t="s">
        <v>62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t="str">
        <f>IF(Vrinda_Store[[#This Row],[Age]]&gt;=50,"SeniorCitizen",IF(Vrinda_Store[[#This Row],[Age]]&gt;=30,"adult",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40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2</v>
      </c>
      <c r="R16761" t="s">
        <v>75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t="str">
        <f>IF(Vrinda_Store[[#This Row],[Age]]&gt;=50,"SeniorCitizen",IF(Vrinda_Store[[#This Row],[Age]]&gt;=30,"adult",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4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7</v>
      </c>
      <c r="R16762" t="s">
        <v>88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t="str">
        <f>IF(Vrinda_Store[[#This Row],[Age]]&gt;=50,"SeniorCitizen",IF(Vrinda_Store[[#This Row],[Age]]&gt;=30,"adult",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5</v>
      </c>
      <c r="R16763" t="s">
        <v>97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t="str">
        <f>IF(Vrinda_Store[[#This Row],[Age]]&gt;=50,"SeniorCitizen",IF(Vrinda_Store[[#This Row],[Age]]&gt;=30,"adult",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3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1</v>
      </c>
      <c r="R16764" t="s">
        <v>62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t="str">
        <f>IF(Vrinda_Store[[#This Row],[Age]]&gt;=50,"SeniorCitizen",IF(Vrinda_Store[[#This Row],[Age]]&gt;=30,"adult",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5</v>
      </c>
      <c r="L16765" t="s">
        <v>24</v>
      </c>
      <c r="M16765" t="s">
        <v>68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t="str">
        <f>IF(Vrinda_Store[[#This Row],[Age]]&gt;=50,"SeniorCitizen",IF(Vrinda_Store[[#This Row],[Age]]&gt;=30,"adult",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2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30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t="str">
        <f>IF(Vrinda_Store[[#This Row],[Age]]&gt;=50,"SeniorCitizen",IF(Vrinda_Store[[#This Row],[Age]]&gt;=30,"adult",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301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1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t="str">
        <f>IF(Vrinda_Store[[#This Row],[Age]]&gt;=50,"SeniorCitizen",IF(Vrinda_Store[[#This Row],[Age]]&gt;=30,"adult","Teenager"))</f>
        <v>adult</v>
      </c>
      <c r="G16768" s="1">
        <v>44686</v>
      </c>
      <c r="H16768" s="1" t="str">
        <f>TEXT(Vrinda_Store[[#This Row],[Date]],"mmm")</f>
        <v>May</v>
      </c>
      <c r="I16768" t="s">
        <v>115</v>
      </c>
      <c r="J16768" t="s">
        <v>59</v>
      </c>
      <c r="K16768" t="s">
        <v>21883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2</v>
      </c>
      <c r="R16768" t="s">
        <v>113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t="str">
        <f>IF(Vrinda_Store[[#This Row],[Age]]&gt;=50,"SeniorCitizen",IF(Vrinda_Store[[#This Row],[Age]]&gt;=30,"adult",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9</v>
      </c>
      <c r="L16769" t="s">
        <v>33</v>
      </c>
      <c r="M16769" t="s">
        <v>68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t="str">
        <f>IF(Vrinda_Store[[#This Row],[Age]]&gt;=50,"SeniorCitizen",IF(Vrinda_Store[[#This Row],[Age]]&gt;=30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4</v>
      </c>
      <c r="R16770" t="s">
        <v>72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t="str">
        <f>IF(Vrinda_Store[[#This Row],[Age]]&gt;=50,"SeniorCitizen",IF(Vrinda_Store[[#This Row],[Age]]&gt;=30,"adult",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2</v>
      </c>
      <c r="L16771" t="s">
        <v>211</v>
      </c>
      <c r="M16771" t="s">
        <v>212</v>
      </c>
      <c r="N16771">
        <v>1</v>
      </c>
      <c r="O16771" t="s">
        <v>26</v>
      </c>
      <c r="P16771">
        <v>459</v>
      </c>
      <c r="Q16771" t="s">
        <v>87</v>
      </c>
      <c r="R16771" t="s">
        <v>88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t="str">
        <f>IF(Vrinda_Store[[#This Row],[Age]]&gt;=50,"SeniorCitizen",IF(Vrinda_Store[[#This Row],[Age]]&gt;=30,"adult",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2</v>
      </c>
      <c r="R16772" t="s">
        <v>93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t="str">
        <f>IF(Vrinda_Store[[#This Row],[Age]]&gt;=50,"SeniorCitizen",IF(Vrinda_Store[[#This Row],[Age]]&gt;=30,"adult",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8</v>
      </c>
      <c r="L16773" t="s">
        <v>33</v>
      </c>
      <c r="M16773" t="s">
        <v>68</v>
      </c>
      <c r="N16773">
        <v>1</v>
      </c>
      <c r="O16773" t="s">
        <v>26</v>
      </c>
      <c r="P16773">
        <v>759</v>
      </c>
      <c r="Q16773" t="s">
        <v>21889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t="str">
        <f>IF(Vrinda_Store[[#This Row],[Age]]&gt;=50,"SeniorCitizen",IF(Vrinda_Store[[#This Row],[Age]]&gt;=30,"adult",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9</v>
      </c>
      <c r="K16774" t="s">
        <v>11366</v>
      </c>
      <c r="L16774" t="s">
        <v>24</v>
      </c>
      <c r="M16774" t="s">
        <v>111</v>
      </c>
      <c r="N16774">
        <v>1</v>
      </c>
      <c r="O16774" t="s">
        <v>26</v>
      </c>
      <c r="P16774">
        <v>471</v>
      </c>
      <c r="Q16774" t="s">
        <v>182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idden="1" x14ac:dyDescent="0.3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t="str">
        <f>IF(Vrinda_Store[[#This Row],[Age]]&gt;=50,"SeniorCitizen",IF(Vrinda_Store[[#This Row],[Age]]&gt;=30,"adult",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6</v>
      </c>
      <c r="P16775">
        <v>549</v>
      </c>
      <c r="Q16775" t="s">
        <v>1488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t="str">
        <f>IF(Vrinda_Store[[#This Row],[Age]]&gt;=50,"SeniorCitizen",IF(Vrinda_Store[[#This Row],[Age]]&gt;=30,"adult",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200</v>
      </c>
      <c r="L16776" t="s">
        <v>54</v>
      </c>
      <c r="M16776" t="s">
        <v>68</v>
      </c>
      <c r="N16776">
        <v>1</v>
      </c>
      <c r="O16776" t="s">
        <v>26</v>
      </c>
      <c r="P16776">
        <v>825</v>
      </c>
      <c r="Q16776" t="s">
        <v>730</v>
      </c>
      <c r="R16776" t="s">
        <v>113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t="str">
        <f>IF(Vrinda_Store[[#This Row],[Age]]&gt;=50,"SeniorCitizen",IF(Vrinda_Store[[#This Row],[Age]]&gt;=30,"adult",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7</v>
      </c>
      <c r="L16777" t="s">
        <v>33</v>
      </c>
      <c r="M16777" t="s">
        <v>68</v>
      </c>
      <c r="N16777">
        <v>1</v>
      </c>
      <c r="O16777" t="s">
        <v>26</v>
      </c>
      <c r="P16777">
        <v>1085</v>
      </c>
      <c r="Q16777" t="s">
        <v>3463</v>
      </c>
      <c r="R16777" t="s">
        <v>147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t="str">
        <f>IF(Vrinda_Store[[#This Row],[Age]]&gt;=50,"SeniorCitizen",IF(Vrinda_Store[[#This Row],[Age]]&gt;=30,"adult",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10</v>
      </c>
      <c r="L16778" t="s">
        <v>54</v>
      </c>
      <c r="M16778" t="s">
        <v>100</v>
      </c>
      <c r="N16778">
        <v>1</v>
      </c>
      <c r="O16778" t="s">
        <v>26</v>
      </c>
      <c r="P16778">
        <v>989</v>
      </c>
      <c r="Q16778" t="s">
        <v>980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t="str">
        <f>IF(Vrinda_Store[[#This Row],[Age]]&gt;=50,"SeniorCitizen",IF(Vrinda_Store[[#This Row],[Age]]&gt;=30,"adult",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6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7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t="str">
        <f>IF(Vrinda_Store[[#This Row],[Age]]&gt;=50,"SeniorCitizen",IF(Vrinda_Store[[#This Row],[Age]]&gt;=30,"adult",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9</v>
      </c>
      <c r="K16780" t="s">
        <v>90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5</v>
      </c>
      <c r="R16780" t="s">
        <v>668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t="str">
        <f>IF(Vrinda_Store[[#This Row],[Age]]&gt;=50,"SeniorCitizen",IF(Vrinda_Store[[#This Row],[Age]]&gt;=30,"adult",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7</v>
      </c>
      <c r="L16781" t="s">
        <v>24</v>
      </c>
      <c r="M16781" t="s">
        <v>68</v>
      </c>
      <c r="N16781">
        <v>1</v>
      </c>
      <c r="O16781" t="s">
        <v>26</v>
      </c>
      <c r="P16781">
        <v>753</v>
      </c>
      <c r="Q16781" t="s">
        <v>146</v>
      </c>
      <c r="R16781" t="s">
        <v>147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t="str">
        <f>IF(Vrinda_Store[[#This Row],[Age]]&gt;=50,"SeniorCitizen",IF(Vrinda_Store[[#This Row],[Age]]&gt;=30,"adult",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21</v>
      </c>
      <c r="L16782" t="s">
        <v>33</v>
      </c>
      <c r="M16782" t="s">
        <v>111</v>
      </c>
      <c r="N16782">
        <v>1</v>
      </c>
      <c r="O16782" t="s">
        <v>26</v>
      </c>
      <c r="P16782">
        <v>1299</v>
      </c>
      <c r="Q16782" t="s">
        <v>5236</v>
      </c>
      <c r="R16782" t="s">
        <v>113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t="str">
        <f>IF(Vrinda_Store[[#This Row],[Age]]&gt;=50,"SeniorCitizen",IF(Vrinda_Store[[#This Row],[Age]]&gt;=30,"adult",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2</v>
      </c>
      <c r="L16783" t="s">
        <v>77</v>
      </c>
      <c r="M16783" t="s">
        <v>45</v>
      </c>
      <c r="N16783">
        <v>1</v>
      </c>
      <c r="O16783" t="s">
        <v>26</v>
      </c>
      <c r="P16783">
        <v>563</v>
      </c>
      <c r="Q16783" t="s">
        <v>21901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t="str">
        <f>IF(Vrinda_Store[[#This Row],[Age]]&gt;=50,"SeniorCitizen",IF(Vrinda_Store[[#This Row],[Age]]&gt;=30,"adult",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70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3</v>
      </c>
      <c r="R16784" t="s">
        <v>72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t="str">
        <f>IF(Vrinda_Store[[#This Row],[Age]]&gt;=50,"SeniorCitizen",IF(Vrinda_Store[[#This Row],[Age]]&gt;=30,"adult","Teenager"))</f>
        <v>SeniorCitizen</v>
      </c>
      <c r="G16785" s="1">
        <v>44686</v>
      </c>
      <c r="H16785" s="1" t="str">
        <f>TEXT(Vrinda_Store[[#This Row],[Date]],"mmm")</f>
        <v>May</v>
      </c>
      <c r="I16785" t="s">
        <v>288</v>
      </c>
      <c r="J16785" t="s">
        <v>43</v>
      </c>
      <c r="K16785" t="s">
        <v>2166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6</v>
      </c>
      <c r="R16785" t="s">
        <v>82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t="str">
        <f>IF(Vrinda_Store[[#This Row],[Age]]&gt;=50,"SeniorCitizen",IF(Vrinda_Store[[#This Row],[Age]]&gt;=30,"adult",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90</v>
      </c>
      <c r="K16786" t="s">
        <v>112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5</v>
      </c>
      <c r="R16786" t="s">
        <v>97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t="str">
        <f>IF(Vrinda_Store[[#This Row],[Age]]&gt;=50,"SeniorCitizen",IF(Vrinda_Store[[#This Row],[Age]]&gt;=30,"adult",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5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3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t="str">
        <f>IF(Vrinda_Store[[#This Row],[Age]]&gt;=50,"SeniorCitizen",IF(Vrinda_Store[[#This Row],[Age]]&gt;=30,"adult",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7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1</v>
      </c>
      <c r="R16788" t="s">
        <v>62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t="str">
        <f>IF(Vrinda_Store[[#This Row],[Age]]&gt;=50,"SeniorCitizen",IF(Vrinda_Store[[#This Row],[Age]]&gt;=30,"adult",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9</v>
      </c>
      <c r="K16789" t="s">
        <v>6125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7</v>
      </c>
      <c r="R16789" t="s">
        <v>128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t="str">
        <f>IF(Vrinda_Store[[#This Row],[Age]]&gt;=50,"SeniorCitizen",IF(Vrinda_Store[[#This Row],[Age]]&gt;=30,"adult",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1</v>
      </c>
      <c r="R16790" t="s">
        <v>62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t="str">
        <f>IF(Vrinda_Store[[#This Row],[Age]]&gt;=50,"SeniorCitizen",IF(Vrinda_Store[[#This Row],[Age]]&gt;=30,"adult","Teenager"))</f>
        <v>SeniorCitizen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90</v>
      </c>
      <c r="K16791" t="s">
        <v>21910</v>
      </c>
      <c r="L16791" t="s">
        <v>511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t="str">
        <f>IF(Vrinda_Store[[#This Row],[Age]]&gt;=50,"SeniorCitizen",IF(Vrinda_Store[[#This Row],[Age]]&gt;=30,"adult",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5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5</v>
      </c>
      <c r="R16792" t="s">
        <v>102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t="str">
        <f>IF(Vrinda_Store[[#This Row],[Age]]&gt;=50,"SeniorCitizen",IF(Vrinda_Store[[#This Row],[Age]]&gt;=30,"adult",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3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3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t="str">
        <f>IF(Vrinda_Store[[#This Row],[Age]]&gt;=50,"SeniorCitizen",IF(Vrinda_Store[[#This Row],[Age]]&gt;=30,"adult","Teenager"))</f>
        <v>SeniorCitizen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5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1</v>
      </c>
      <c r="R16794" t="s">
        <v>62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t="str">
        <f>IF(Vrinda_Store[[#This Row],[Age]]&gt;=50,"SeniorCitizen",IF(Vrinda_Store[[#This Row],[Age]]&gt;=30,"adult",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9</v>
      </c>
      <c r="L16795" t="s">
        <v>24</v>
      </c>
      <c r="M16795" t="s">
        <v>68</v>
      </c>
      <c r="N16795">
        <v>1</v>
      </c>
      <c r="O16795" t="s">
        <v>26</v>
      </c>
      <c r="P16795">
        <v>754</v>
      </c>
      <c r="Q16795" t="s">
        <v>87</v>
      </c>
      <c r="R16795" t="s">
        <v>88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t="str">
        <f>IF(Vrinda_Store[[#This Row],[Age]]&gt;=50,"SeniorCitizen",IF(Vrinda_Store[[#This Row],[Age]]&gt;=30,"adult",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3</v>
      </c>
      <c r="R16796" t="s">
        <v>924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t="str">
        <f>IF(Vrinda_Store[[#This Row],[Age]]&gt;=50,"SeniorCitizen",IF(Vrinda_Store[[#This Row],[Age]]&gt;=30,"adult",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1</v>
      </c>
      <c r="R16797" t="s">
        <v>75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t="str">
        <f>IF(Vrinda_Store[[#This Row],[Age]]&gt;=50,"SeniorCitizen",IF(Vrinda_Store[[#This Row],[Age]]&gt;=30,"adult","Teenager"))</f>
        <v>SeniorCitizen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9</v>
      </c>
      <c r="L16798" t="s">
        <v>33</v>
      </c>
      <c r="M16798" t="s">
        <v>68</v>
      </c>
      <c r="N16798">
        <v>1</v>
      </c>
      <c r="O16798" t="s">
        <v>26</v>
      </c>
      <c r="P16798">
        <v>771</v>
      </c>
      <c r="Q16798" t="s">
        <v>4816</v>
      </c>
      <c r="R16798" t="s">
        <v>75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t="str">
        <f>IF(Vrinda_Store[[#This Row],[Age]]&gt;=50,"SeniorCitizen",IF(Vrinda_Store[[#This Row],[Age]]&gt;=30,"adult","Teenager"))</f>
        <v>SeniorCitizen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5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60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t="str">
        <f>IF(Vrinda_Store[[#This Row],[Age]]&gt;=50,"SeniorCitizen",IF(Vrinda_Store[[#This Row],[Age]]&gt;=30,"adult",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9</v>
      </c>
      <c r="L16800" t="s">
        <v>77</v>
      </c>
      <c r="M16800" t="s">
        <v>68</v>
      </c>
      <c r="N16800">
        <v>1</v>
      </c>
      <c r="O16800" t="s">
        <v>26</v>
      </c>
      <c r="P16800">
        <v>729</v>
      </c>
      <c r="Q16800" t="s">
        <v>92</v>
      </c>
      <c r="R16800" t="s">
        <v>93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t="str">
        <f>IF(Vrinda_Store[[#This Row],[Age]]&gt;=50,"SeniorCitizen",IF(Vrinda_Store[[#This Row],[Age]]&gt;=30,"adult",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22</v>
      </c>
      <c r="L16801" t="s">
        <v>24</v>
      </c>
      <c r="M16801" t="s">
        <v>68</v>
      </c>
      <c r="N16801">
        <v>1</v>
      </c>
      <c r="O16801" t="s">
        <v>26</v>
      </c>
      <c r="P16801">
        <v>449</v>
      </c>
      <c r="Q16801" t="s">
        <v>500</v>
      </c>
      <c r="R16801" t="s">
        <v>88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t="str">
        <f>IF(Vrinda_Store[[#This Row],[Age]]&gt;=50,"SeniorCitizen",IF(Vrinda_Store[[#This Row],[Age]]&gt;=30,"adult",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6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8</v>
      </c>
      <c r="R16802" t="s">
        <v>135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t="str">
        <f>IF(Vrinda_Store[[#This Row],[Age]]&gt;=50,"SeniorCitizen",IF(Vrinda_Store[[#This Row],[Age]]&gt;=30,"adult","Teenager"))</f>
        <v>Teenager</v>
      </c>
      <c r="G16803" s="1">
        <v>44686</v>
      </c>
      <c r="H16803" s="1" t="str">
        <f>TEXT(Vrinda_Store[[#This Row],[Date]],"mmm")</f>
        <v>May</v>
      </c>
      <c r="I16803" t="s">
        <v>288</v>
      </c>
      <c r="J16803" t="s">
        <v>22</v>
      </c>
      <c r="K16803" t="s">
        <v>6998</v>
      </c>
      <c r="L16803" t="s">
        <v>33</v>
      </c>
      <c r="M16803" t="s">
        <v>111</v>
      </c>
      <c r="N16803">
        <v>1</v>
      </c>
      <c r="O16803" t="s">
        <v>26</v>
      </c>
      <c r="P16803">
        <v>1149</v>
      </c>
      <c r="Q16803" t="s">
        <v>92</v>
      </c>
      <c r="R16803" t="s">
        <v>93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t="str">
        <f>IF(Vrinda_Store[[#This Row],[Age]]&gt;=50,"SeniorCitizen",IF(Vrinda_Store[[#This Row],[Age]]&gt;=30,"adult",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2</v>
      </c>
      <c r="R16804" t="s">
        <v>93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t="str">
        <f>IF(Vrinda_Store[[#This Row],[Age]]&gt;=50,"SeniorCitizen",IF(Vrinda_Store[[#This Row],[Age]]&gt;=30,"adult",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5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6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t="str">
        <f>IF(Vrinda_Store[[#This Row],[Age]]&gt;=50,"SeniorCitizen",IF(Vrinda_Store[[#This Row],[Age]]&gt;=30,"adult",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8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6</v>
      </c>
      <c r="R16806" t="s">
        <v>75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t="str">
        <f>IF(Vrinda_Store[[#This Row],[Age]]&gt;=50,"SeniorCitizen",IF(Vrinda_Store[[#This Row],[Age]]&gt;=30,"adult",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7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t="str">
        <f>IF(Vrinda_Store[[#This Row],[Age]]&gt;=50,"SeniorCitizen",IF(Vrinda_Store[[#This Row],[Age]]&gt;=30,"adult","Teenager"))</f>
        <v>SeniorCitizen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50</v>
      </c>
      <c r="L16808" t="s">
        <v>77</v>
      </c>
      <c r="M16808" t="s">
        <v>68</v>
      </c>
      <c r="N16808">
        <v>1</v>
      </c>
      <c r="O16808" t="s">
        <v>26</v>
      </c>
      <c r="P16808">
        <v>493</v>
      </c>
      <c r="Q16808" t="s">
        <v>930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t="str">
        <f>IF(Vrinda_Store[[#This Row],[Age]]&gt;=50,"SeniorCitizen",IF(Vrinda_Store[[#This Row],[Age]]&gt;=30,"adult",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4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9</v>
      </c>
      <c r="R16809" t="s">
        <v>72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t="str">
        <f>IF(Vrinda_Store[[#This Row],[Age]]&gt;=50,"SeniorCitizen",IF(Vrinda_Store[[#This Row],[Age]]&gt;=30,"adult",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2</v>
      </c>
      <c r="L16810" t="s">
        <v>33</v>
      </c>
      <c r="M16810" t="s">
        <v>68</v>
      </c>
      <c r="N16810">
        <v>1</v>
      </c>
      <c r="O16810" t="s">
        <v>26</v>
      </c>
      <c r="P16810">
        <v>599</v>
      </c>
      <c r="Q16810" t="s">
        <v>21933</v>
      </c>
      <c r="R16810" t="s">
        <v>75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t="str">
        <f>IF(Vrinda_Store[[#This Row],[Age]]&gt;=50,"SeniorCitizen",IF(Vrinda_Store[[#This Row],[Age]]&gt;=30,"adult",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9</v>
      </c>
      <c r="K16811" t="s">
        <v>3405</v>
      </c>
      <c r="L16811" t="s">
        <v>77</v>
      </c>
      <c r="M16811" t="s">
        <v>39</v>
      </c>
      <c r="N16811">
        <v>1</v>
      </c>
      <c r="O16811" t="s">
        <v>26</v>
      </c>
      <c r="P16811">
        <v>693</v>
      </c>
      <c r="Q16811" t="s">
        <v>1454</v>
      </c>
      <c r="R16811" t="s">
        <v>128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t="str">
        <f>IF(Vrinda_Store[[#This Row],[Age]]&gt;=50,"SeniorCitizen",IF(Vrinda_Store[[#This Row],[Age]]&gt;=30,"adult",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31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1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t="str">
        <f>IF(Vrinda_Store[[#This Row],[Age]]&gt;=50,"SeniorCitizen",IF(Vrinda_Store[[#This Row],[Age]]&gt;=30,"adult",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7</v>
      </c>
      <c r="L16813" t="s">
        <v>77</v>
      </c>
      <c r="M16813" t="s">
        <v>34</v>
      </c>
      <c r="N16813">
        <v>1</v>
      </c>
      <c r="O16813" t="s">
        <v>26</v>
      </c>
      <c r="P16813">
        <v>354</v>
      </c>
      <c r="Q16813" t="s">
        <v>2132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t="str">
        <f>IF(Vrinda_Store[[#This Row],[Age]]&gt;=50,"SeniorCitizen",IF(Vrinda_Store[[#This Row],[Age]]&gt;=30,"adult",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7</v>
      </c>
      <c r="L16814" t="s">
        <v>33</v>
      </c>
      <c r="M16814" t="s">
        <v>111</v>
      </c>
      <c r="N16814">
        <v>1</v>
      </c>
      <c r="O16814" t="s">
        <v>26</v>
      </c>
      <c r="P16814">
        <v>699</v>
      </c>
      <c r="Q16814" t="s">
        <v>796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t="str">
        <f>IF(Vrinda_Store[[#This Row],[Age]]&gt;=50,"SeniorCitizen",IF(Vrinda_Store[[#This Row],[Age]]&gt;=30,"adult",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8</v>
      </c>
      <c r="L16815" t="s">
        <v>33</v>
      </c>
      <c r="M16815" t="s">
        <v>111</v>
      </c>
      <c r="N16815">
        <v>1</v>
      </c>
      <c r="O16815" t="s">
        <v>26</v>
      </c>
      <c r="P16815">
        <v>647</v>
      </c>
      <c r="Q16815" t="s">
        <v>61</v>
      </c>
      <c r="R16815" t="s">
        <v>62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t="str">
        <f>IF(Vrinda_Store[[#This Row],[Age]]&gt;=50,"SeniorCitizen",IF(Vrinda_Store[[#This Row],[Age]]&gt;=30,"adult","Teenager"))</f>
        <v>SeniorCitizen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6</v>
      </c>
      <c r="R16816" t="s">
        <v>62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t="str">
        <f>IF(Vrinda_Store[[#This Row],[Age]]&gt;=50,"SeniorCitizen",IF(Vrinda_Store[[#This Row],[Age]]&gt;=30,"adult",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42</v>
      </c>
      <c r="L16817" t="s">
        <v>24</v>
      </c>
      <c r="M16817" t="s">
        <v>100</v>
      </c>
      <c r="N16817">
        <v>1</v>
      </c>
      <c r="O16817" t="s">
        <v>26</v>
      </c>
      <c r="P16817">
        <v>487</v>
      </c>
      <c r="Q16817" t="s">
        <v>2584</v>
      </c>
      <c r="R16817" t="s">
        <v>75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t="str">
        <f>IF(Vrinda_Store[[#This Row],[Age]]&gt;=50,"SeniorCitizen",IF(Vrinda_Store[[#This Row],[Age]]&gt;=30,"adult",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3</v>
      </c>
      <c r="L16818" t="s">
        <v>33</v>
      </c>
      <c r="M16818" t="s">
        <v>68</v>
      </c>
      <c r="N16818">
        <v>1</v>
      </c>
      <c r="O16818" t="s">
        <v>26</v>
      </c>
      <c r="P16818">
        <v>1228</v>
      </c>
      <c r="Q16818" t="s">
        <v>21944</v>
      </c>
      <c r="R16818" t="s">
        <v>82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t="str">
        <f>IF(Vrinda_Store[[#This Row],[Age]]&gt;=50,"SeniorCitizen",IF(Vrinda_Store[[#This Row],[Age]]&gt;=30,"adult",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t="str">
        <f>IF(Vrinda_Store[[#This Row],[Age]]&gt;=50,"SeniorCitizen",IF(Vrinda_Store[[#This Row],[Age]]&gt;=30,"adult","Teenager"))</f>
        <v>SeniorCitizen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5</v>
      </c>
      <c r="L16820" t="s">
        <v>33</v>
      </c>
      <c r="M16820" t="s">
        <v>68</v>
      </c>
      <c r="N16820">
        <v>1</v>
      </c>
      <c r="O16820" t="s">
        <v>26</v>
      </c>
      <c r="P16820">
        <v>1133</v>
      </c>
      <c r="Q16820" t="s">
        <v>641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t="str">
        <f>IF(Vrinda_Store[[#This Row],[Age]]&gt;=50,"SeniorCitizen",IF(Vrinda_Store[[#This Row],[Age]]&gt;=30,"adult",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7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5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t="str">
        <f>IF(Vrinda_Store[[#This Row],[Age]]&gt;=50,"SeniorCitizen",IF(Vrinda_Store[[#This Row],[Age]]&gt;=30,"adult",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7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7</v>
      </c>
      <c r="R16822" t="s">
        <v>88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t="str">
        <f>IF(Vrinda_Store[[#This Row],[Age]]&gt;=50,"SeniorCitizen",IF(Vrinda_Store[[#This Row],[Age]]&gt;=30,"adult",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3</v>
      </c>
      <c r="L16823" t="s">
        <v>54</v>
      </c>
      <c r="M16823" t="s">
        <v>100</v>
      </c>
      <c r="N16823">
        <v>1</v>
      </c>
      <c r="O16823" t="s">
        <v>26</v>
      </c>
      <c r="P16823">
        <v>791</v>
      </c>
      <c r="Q16823" t="s">
        <v>517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t="str">
        <f>IF(Vrinda_Store[[#This Row],[Age]]&gt;=50,"SeniorCitizen",IF(Vrinda_Store[[#This Row],[Age]]&gt;=30,"adult",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7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1</v>
      </c>
      <c r="R16824" t="s">
        <v>62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t="str">
        <f>IF(Vrinda_Store[[#This Row],[Age]]&gt;=50,"SeniorCitizen",IF(Vrinda_Store[[#This Row],[Age]]&gt;=30,"adult",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91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6</v>
      </c>
      <c r="R16825" t="s">
        <v>62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t="str">
        <f>IF(Vrinda_Store[[#This Row],[Age]]&gt;=50,"SeniorCitizen",IF(Vrinda_Store[[#This Row],[Age]]&gt;=30,"adult",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2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t="str">
        <f>IF(Vrinda_Store[[#This Row],[Age]]&gt;=50,"SeniorCitizen",IF(Vrinda_Store[[#This Row],[Age]]&gt;=30,"adult",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8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9</v>
      </c>
      <c r="R16827" t="s">
        <v>75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t="str">
        <f>IF(Vrinda_Store[[#This Row],[Age]]&gt;=50,"SeniorCitizen",IF(Vrinda_Store[[#This Row],[Age]]&gt;=30,"adult","Teenager"))</f>
        <v>SeniorCitizen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81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9</v>
      </c>
      <c r="R16828" t="s">
        <v>249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t="str">
        <f>IF(Vrinda_Store[[#This Row],[Age]]&gt;=50,"SeniorCitizen",IF(Vrinda_Store[[#This Row],[Age]]&gt;=30,"adult",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20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7</v>
      </c>
      <c r="R16829" t="s">
        <v>249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t="str">
        <f>IF(Vrinda_Store[[#This Row],[Age]]&gt;=50,"SeniorCitizen",IF(Vrinda_Store[[#This Row],[Age]]&gt;=30,"adult",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4</v>
      </c>
      <c r="L16830" t="s">
        <v>24</v>
      </c>
      <c r="M16830" t="s">
        <v>111</v>
      </c>
      <c r="N16830">
        <v>1</v>
      </c>
      <c r="O16830" t="s">
        <v>26</v>
      </c>
      <c r="P16830">
        <v>468</v>
      </c>
      <c r="Q16830" t="s">
        <v>137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t="str">
        <f>IF(Vrinda_Store[[#This Row],[Age]]&gt;=50,"SeniorCitizen",IF(Vrinda_Store[[#This Row],[Age]]&gt;=30,"adult",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90</v>
      </c>
      <c r="K16831" t="s">
        <v>2406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1</v>
      </c>
      <c r="R16831" t="s">
        <v>62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t="str">
        <f>IF(Vrinda_Store[[#This Row],[Age]]&gt;=50,"SeniorCitizen",IF(Vrinda_Store[[#This Row],[Age]]&gt;=30,"adult",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3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9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t="str">
        <f>IF(Vrinda_Store[[#This Row],[Age]]&gt;=50,"SeniorCitizen",IF(Vrinda_Store[[#This Row],[Age]]&gt;=30,"adult",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9</v>
      </c>
      <c r="L16833" t="s">
        <v>2008</v>
      </c>
      <c r="M16833" t="s">
        <v>34</v>
      </c>
      <c r="N16833">
        <v>1</v>
      </c>
      <c r="O16833" t="s">
        <v>26</v>
      </c>
      <c r="P16833">
        <v>379</v>
      </c>
      <c r="Q16833" t="s">
        <v>81</v>
      </c>
      <c r="R16833" t="s">
        <v>82</v>
      </c>
      <c r="S16833">
        <v>781006</v>
      </c>
      <c r="T16833" t="s">
        <v>29</v>
      </c>
      <c r="U16833" t="b">
        <v>0</v>
      </c>
    </row>
    <row r="16834" spans="1:21" hidden="1" x14ac:dyDescent="0.3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t="str">
        <f>IF(Vrinda_Store[[#This Row],[Age]]&gt;=50,"SeniorCitizen",IF(Vrinda_Store[[#This Row],[Age]]&gt;=30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4</v>
      </c>
      <c r="K16834" t="s">
        <v>2196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2</v>
      </c>
      <c r="R16834" t="s">
        <v>93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t="str">
        <f>IF(Vrinda_Store[[#This Row],[Age]]&gt;=50,"SeniorCitizen",IF(Vrinda_Store[[#This Row],[Age]]&gt;=30,"adult",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20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t="str">
        <f>IF(Vrinda_Store[[#This Row],[Age]]&gt;=50,"SeniorCitizen",IF(Vrinda_Store[[#This Row],[Age]]&gt;=30,"adult",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2</v>
      </c>
      <c r="L16836" t="s">
        <v>511</v>
      </c>
      <c r="M16836" t="s">
        <v>34</v>
      </c>
      <c r="N16836">
        <v>1</v>
      </c>
      <c r="O16836" t="s">
        <v>26</v>
      </c>
      <c r="P16836">
        <v>998</v>
      </c>
      <c r="Q16836" t="s">
        <v>176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t="str">
        <f>IF(Vrinda_Store[[#This Row],[Age]]&gt;=50,"SeniorCitizen",IF(Vrinda_Store[[#This Row],[Age]]&gt;=30,"adult",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90</v>
      </c>
      <c r="K16837" t="s">
        <v>11278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5</v>
      </c>
      <c r="R16837" t="s">
        <v>113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t="str">
        <f>IF(Vrinda_Store[[#This Row],[Age]]&gt;=50,"SeniorCitizen",IF(Vrinda_Store[[#This Row],[Age]]&gt;=30,"adult","Teenager"))</f>
        <v>adult</v>
      </c>
      <c r="G16838" s="1">
        <v>44686</v>
      </c>
      <c r="H16838" s="1" t="str">
        <f>TEXT(Vrinda_Store[[#This Row],[Date]],"mmm")</f>
        <v>May</v>
      </c>
      <c r="I16838" t="s">
        <v>115</v>
      </c>
      <c r="J16838" t="s">
        <v>43</v>
      </c>
      <c r="K16838" t="s">
        <v>283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t="str">
        <f>IF(Vrinda_Store[[#This Row],[Age]]&gt;=50,"SeniorCitizen",IF(Vrinda_Store[[#This Row],[Age]]&gt;=30,"adult",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9</v>
      </c>
      <c r="K16839" t="s">
        <v>21968</v>
      </c>
      <c r="L16839" t="s">
        <v>77</v>
      </c>
      <c r="M16839" t="s">
        <v>45</v>
      </c>
      <c r="N16839">
        <v>1</v>
      </c>
      <c r="O16839" t="s">
        <v>26</v>
      </c>
      <c r="P16839">
        <v>665</v>
      </c>
      <c r="Q16839" t="s">
        <v>730</v>
      </c>
      <c r="R16839" t="s">
        <v>113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t="str">
        <f>IF(Vrinda_Store[[#This Row],[Age]]&gt;=50,"SeniorCitizen",IF(Vrinda_Store[[#This Row],[Age]]&gt;=30,"adult","Teenager"))</f>
        <v>Teenager</v>
      </c>
      <c r="G16840" s="1">
        <v>44686</v>
      </c>
      <c r="H16840" s="1" t="str">
        <f>TEXT(Vrinda_Store[[#This Row],[Date]],"mmm")</f>
        <v>May</v>
      </c>
      <c r="I16840" t="s">
        <v>230</v>
      </c>
      <c r="J16840" t="s">
        <v>22</v>
      </c>
      <c r="K16840" t="s">
        <v>945</v>
      </c>
      <c r="L16840" t="s">
        <v>24</v>
      </c>
      <c r="M16840" t="s">
        <v>111</v>
      </c>
      <c r="N16840">
        <v>1</v>
      </c>
      <c r="O16840" t="s">
        <v>26</v>
      </c>
      <c r="P16840">
        <v>399</v>
      </c>
      <c r="Q16840" t="s">
        <v>497</v>
      </c>
      <c r="R16840" t="s">
        <v>113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t="str">
        <f>IF(Vrinda_Store[[#This Row],[Age]]&gt;=50,"SeniorCitizen",IF(Vrinda_Store[[#This Row],[Age]]&gt;=30,"adult","Teenager"))</f>
        <v>SeniorCitizen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6</v>
      </c>
      <c r="L16841" t="s">
        <v>24</v>
      </c>
      <c r="M16841" t="s">
        <v>111</v>
      </c>
      <c r="N16841">
        <v>1</v>
      </c>
      <c r="O16841" t="s">
        <v>26</v>
      </c>
      <c r="P16841">
        <v>452</v>
      </c>
      <c r="Q16841" t="s">
        <v>239</v>
      </c>
      <c r="R16841" t="s">
        <v>240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t="str">
        <f>IF(Vrinda_Store[[#This Row],[Age]]&gt;=50,"SeniorCitizen",IF(Vrinda_Store[[#This Row],[Age]]&gt;=30,"adult","Teenager"))</f>
        <v>SeniorCitizen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42</v>
      </c>
      <c r="L16842" t="s">
        <v>33</v>
      </c>
      <c r="M16842" t="s">
        <v>111</v>
      </c>
      <c r="N16842">
        <v>2</v>
      </c>
      <c r="O16842" t="s">
        <v>26</v>
      </c>
      <c r="P16842">
        <v>1998</v>
      </c>
      <c r="Q16842" t="s">
        <v>3282</v>
      </c>
      <c r="R16842" t="s">
        <v>3283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t="str">
        <f>IF(Vrinda_Store[[#This Row],[Age]]&gt;=50,"SeniorCitizen",IF(Vrinda_Store[[#This Row],[Age]]&gt;=30,"adult","Teenager"))</f>
        <v>SeniorCitizen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9</v>
      </c>
      <c r="K16843" t="s">
        <v>2093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3</v>
      </c>
      <c r="R16843" t="s">
        <v>93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t="str">
        <f>IF(Vrinda_Store[[#This Row],[Age]]&gt;=50,"SeniorCitizen",IF(Vrinda_Store[[#This Row],[Age]]&gt;=30,"adult",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9</v>
      </c>
      <c r="L16844" t="s">
        <v>211</v>
      </c>
      <c r="M16844" t="s">
        <v>212</v>
      </c>
      <c r="N16844">
        <v>1</v>
      </c>
      <c r="O16844" t="s">
        <v>26</v>
      </c>
      <c r="P16844">
        <v>599</v>
      </c>
      <c r="Q16844" t="s">
        <v>92</v>
      </c>
      <c r="R16844" t="s">
        <v>93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t="str">
        <f>IF(Vrinda_Store[[#This Row],[Age]]&gt;=50,"SeniorCitizen",IF(Vrinda_Store[[#This Row],[Age]]&gt;=30,"adult","Teenager"))</f>
        <v>SeniorCitizen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71</v>
      </c>
      <c r="L16845" t="s">
        <v>33</v>
      </c>
      <c r="M16845" t="s">
        <v>111</v>
      </c>
      <c r="N16845">
        <v>1</v>
      </c>
      <c r="O16845" t="s">
        <v>26</v>
      </c>
      <c r="P16845">
        <v>788</v>
      </c>
      <c r="Q16845" t="s">
        <v>9479</v>
      </c>
      <c r="R16845" t="s">
        <v>62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t="str">
        <f>IF(Vrinda_Store[[#This Row],[Age]]&gt;=50,"SeniorCitizen",IF(Vrinda_Store[[#This Row],[Age]]&gt;=30,"adult",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9</v>
      </c>
      <c r="L16846" t="s">
        <v>33</v>
      </c>
      <c r="M16846" t="s">
        <v>68</v>
      </c>
      <c r="N16846">
        <v>1</v>
      </c>
      <c r="O16846" t="s">
        <v>26</v>
      </c>
      <c r="P16846">
        <v>666</v>
      </c>
      <c r="Q16846" t="s">
        <v>87</v>
      </c>
      <c r="R16846" t="s">
        <v>88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t="str">
        <f>IF(Vrinda_Store[[#This Row],[Age]]&gt;=50,"SeniorCitizen",IF(Vrinda_Store[[#This Row],[Age]]&gt;=30,"adult",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2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7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t="str">
        <f>IF(Vrinda_Store[[#This Row],[Age]]&gt;=50,"SeniorCitizen",IF(Vrinda_Store[[#This Row],[Age]]&gt;=30,"adult",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4</v>
      </c>
      <c r="L16848" t="s">
        <v>77</v>
      </c>
      <c r="M16848" t="s">
        <v>39</v>
      </c>
      <c r="N16848">
        <v>1</v>
      </c>
      <c r="O16848" t="s">
        <v>26</v>
      </c>
      <c r="P16848">
        <v>518</v>
      </c>
      <c r="Q16848" t="s">
        <v>92</v>
      </c>
      <c r="R16848" t="s">
        <v>93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t="str">
        <f>IF(Vrinda_Store[[#This Row],[Age]]&gt;=50,"SeniorCitizen",IF(Vrinda_Store[[#This Row],[Age]]&gt;=30,"adult","Teenager"))</f>
        <v>SeniorCitizen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5</v>
      </c>
      <c r="L16849" t="s">
        <v>54</v>
      </c>
      <c r="M16849" t="s">
        <v>111</v>
      </c>
      <c r="N16849">
        <v>1</v>
      </c>
      <c r="O16849" t="s">
        <v>26</v>
      </c>
      <c r="P16849">
        <v>1168</v>
      </c>
      <c r="Q16849" t="s">
        <v>462</v>
      </c>
      <c r="R16849" t="s">
        <v>75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t="str">
        <f>IF(Vrinda_Store[[#This Row],[Age]]&gt;=50,"SeniorCitizen",IF(Vrinda_Store[[#This Row],[Age]]&gt;=30,"adult",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90</v>
      </c>
      <c r="K16850" t="s">
        <v>731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1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t="str">
        <f>IF(Vrinda_Store[[#This Row],[Age]]&gt;=50,"SeniorCitizen",IF(Vrinda_Store[[#This Row],[Age]]&gt;=30,"adult","Teenager"))</f>
        <v>adult</v>
      </c>
      <c r="G16851" s="1">
        <v>44686</v>
      </c>
      <c r="H16851" s="1" t="str">
        <f>TEXT(Vrinda_Store[[#This Row],[Date]],"mmm")</f>
        <v>May</v>
      </c>
      <c r="I16851" t="s">
        <v>230</v>
      </c>
      <c r="J16851" t="s">
        <v>31</v>
      </c>
      <c r="K16851" t="s">
        <v>362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t="str">
        <f>IF(Vrinda_Store[[#This Row],[Age]]&gt;=50,"SeniorCitizen",IF(Vrinda_Store[[#This Row],[Age]]&gt;=30,"adult",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3</v>
      </c>
      <c r="L16852" t="s">
        <v>77</v>
      </c>
      <c r="M16852" t="s">
        <v>45</v>
      </c>
      <c r="N16852">
        <v>1</v>
      </c>
      <c r="O16852" t="s">
        <v>26</v>
      </c>
      <c r="P16852">
        <v>484</v>
      </c>
      <c r="Q16852" t="s">
        <v>21983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t="str">
        <f>IF(Vrinda_Store[[#This Row],[Age]]&gt;=50,"SeniorCitizen",IF(Vrinda_Store[[#This Row],[Age]]&gt;=30,"adult",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90</v>
      </c>
      <c r="K16853" t="s">
        <v>2393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4</v>
      </c>
      <c r="R16853" t="s">
        <v>313</v>
      </c>
      <c r="S16853">
        <v>176043</v>
      </c>
      <c r="T16853" t="s">
        <v>29</v>
      </c>
      <c r="U16853" t="b">
        <v>0</v>
      </c>
    </row>
    <row r="16854" spans="1:21" hidden="1" x14ac:dyDescent="0.3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t="str">
        <f>IF(Vrinda_Store[[#This Row],[Age]]&gt;=50,"SeniorCitizen",IF(Vrinda_Store[[#This Row],[Age]]&gt;=30,"adult",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4</v>
      </c>
      <c r="K16854" t="s">
        <v>21883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9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t="str">
        <f>IF(Vrinda_Store[[#This Row],[Age]]&gt;=50,"SeniorCitizen",IF(Vrinda_Store[[#This Row],[Age]]&gt;=30,"adult","Teenager"))</f>
        <v>SeniorCitizen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8</v>
      </c>
      <c r="L16855" t="s">
        <v>77</v>
      </c>
      <c r="M16855" t="s">
        <v>68</v>
      </c>
      <c r="N16855">
        <v>1</v>
      </c>
      <c r="O16855" t="s">
        <v>26</v>
      </c>
      <c r="P16855">
        <v>693</v>
      </c>
      <c r="Q16855" t="s">
        <v>259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t="str">
        <f>IF(Vrinda_Store[[#This Row],[Age]]&gt;=50,"SeniorCitizen",IF(Vrinda_Store[[#This Row],[Age]]&gt;=30,"adult",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3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1</v>
      </c>
      <c r="R16856" t="s">
        <v>62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t="str">
        <f>IF(Vrinda_Store[[#This Row],[Age]]&gt;=50,"SeniorCitizen",IF(Vrinda_Store[[#This Row],[Age]]&gt;=30,"adult",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9</v>
      </c>
      <c r="K16857" t="s">
        <v>2198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3</v>
      </c>
      <c r="R16857" t="s">
        <v>72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t="str">
        <f>IF(Vrinda_Store[[#This Row],[Age]]&gt;=50,"SeniorCitizen",IF(Vrinda_Store[[#This Row],[Age]]&gt;=30,"adult",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1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t="str">
        <f>IF(Vrinda_Store[[#This Row],[Age]]&gt;=50,"SeniorCitizen",IF(Vrinda_Store[[#This Row],[Age]]&gt;=30,"adult","Teenager"))</f>
        <v>SeniorCitizen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2</v>
      </c>
      <c r="L16859" t="s">
        <v>77</v>
      </c>
      <c r="M16859" t="s">
        <v>34</v>
      </c>
      <c r="N16859">
        <v>1</v>
      </c>
      <c r="O16859" t="s">
        <v>26</v>
      </c>
      <c r="P16859">
        <v>879</v>
      </c>
      <c r="Q16859" t="s">
        <v>105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t="str">
        <f>IF(Vrinda_Store[[#This Row],[Age]]&gt;=50,"SeniorCitizen",IF(Vrinda_Store[[#This Row],[Age]]&gt;=30,"adult","Teenager"))</f>
        <v>adult</v>
      </c>
      <c r="G16860" s="1">
        <v>44686</v>
      </c>
      <c r="H16860" s="1" t="str">
        <f>TEXT(Vrinda_Store[[#This Row],[Date]],"mmm")</f>
        <v>May</v>
      </c>
      <c r="I16860" t="s">
        <v>230</v>
      </c>
      <c r="J16860" t="s">
        <v>52</v>
      </c>
      <c r="K16860" t="s">
        <v>9606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9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t="str">
        <f>IF(Vrinda_Store[[#This Row],[Age]]&gt;=50,"SeniorCitizen",IF(Vrinda_Store[[#This Row],[Age]]&gt;=30,"adult",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2</v>
      </c>
      <c r="R16861" t="s">
        <v>93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t="str">
        <f>IF(Vrinda_Store[[#This Row],[Age]]&gt;=50,"SeniorCitizen",IF(Vrinda_Store[[#This Row],[Age]]&gt;=30,"adult",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8</v>
      </c>
      <c r="L16862" t="s">
        <v>24</v>
      </c>
      <c r="M16862" t="s">
        <v>68</v>
      </c>
      <c r="N16862">
        <v>1</v>
      </c>
      <c r="O16862" t="s">
        <v>26</v>
      </c>
      <c r="P16862">
        <v>426</v>
      </c>
      <c r="Q16862" t="s">
        <v>61</v>
      </c>
      <c r="R16862" t="s">
        <v>62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t="str">
        <f>IF(Vrinda_Store[[#This Row],[Age]]&gt;=50,"SeniorCitizen",IF(Vrinda_Store[[#This Row],[Age]]&gt;=30,"adult",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8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7</v>
      </c>
      <c r="R16863" t="s">
        <v>88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t="str">
        <f>IF(Vrinda_Store[[#This Row],[Age]]&gt;=50,"SeniorCitizen",IF(Vrinda_Store[[#This Row],[Age]]&gt;=30,"adult",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2</v>
      </c>
      <c r="L16864" t="s">
        <v>77</v>
      </c>
      <c r="M16864" t="s">
        <v>34</v>
      </c>
      <c r="N16864">
        <v>1</v>
      </c>
      <c r="O16864" t="s">
        <v>26</v>
      </c>
      <c r="P16864">
        <v>625</v>
      </c>
      <c r="Q16864" t="s">
        <v>10199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t="str">
        <f>IF(Vrinda_Store[[#This Row],[Age]]&gt;=50,"SeniorCitizen",IF(Vrinda_Store[[#This Row],[Age]]&gt;=30,"adult",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71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8</v>
      </c>
      <c r="R16865" t="s">
        <v>249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t="str">
        <f>IF(Vrinda_Store[[#This Row],[Age]]&gt;=50,"SeniorCitizen",IF(Vrinda_Store[[#This Row],[Age]]&gt;=30,"adult",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8</v>
      </c>
      <c r="L16866" t="s">
        <v>77</v>
      </c>
      <c r="M16866" t="s">
        <v>39</v>
      </c>
      <c r="N16866">
        <v>1</v>
      </c>
      <c r="O16866" t="s">
        <v>26</v>
      </c>
      <c r="P16866">
        <v>359</v>
      </c>
      <c r="Q16866" t="s">
        <v>943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t="str">
        <f>IF(Vrinda_Store[[#This Row],[Age]]&gt;=50,"SeniorCitizen",IF(Vrinda_Store[[#This Row],[Age]]&gt;=30,"adult",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9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4</v>
      </c>
      <c r="R16867" t="s">
        <v>75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t="str">
        <f>IF(Vrinda_Store[[#This Row],[Age]]&gt;=50,"SeniorCitizen",IF(Vrinda_Store[[#This Row],[Age]]&gt;=30,"adult",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70</v>
      </c>
      <c r="L16868" t="s">
        <v>24</v>
      </c>
      <c r="M16868" t="s">
        <v>100</v>
      </c>
      <c r="N16868">
        <v>1</v>
      </c>
      <c r="O16868" t="s">
        <v>26</v>
      </c>
      <c r="P16868">
        <v>469</v>
      </c>
      <c r="Q16868" t="s">
        <v>137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t="str">
        <f>IF(Vrinda_Store[[#This Row],[Age]]&gt;=50,"SeniorCitizen",IF(Vrinda_Store[[#This Row],[Age]]&gt;=30,"adult",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6</v>
      </c>
      <c r="L16869" t="s">
        <v>24</v>
      </c>
      <c r="M16869" t="s">
        <v>68</v>
      </c>
      <c r="N16869">
        <v>1</v>
      </c>
      <c r="O16869" t="s">
        <v>26</v>
      </c>
      <c r="P16869">
        <v>495</v>
      </c>
      <c r="Q16869" t="s">
        <v>352</v>
      </c>
      <c r="R16869" t="s">
        <v>102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t="str">
        <f>IF(Vrinda_Store[[#This Row],[Age]]&gt;=50,"SeniorCitizen",IF(Vrinda_Store[[#This Row],[Age]]&gt;=30,"adult",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4</v>
      </c>
      <c r="L16870" t="s">
        <v>24</v>
      </c>
      <c r="M16870" t="s">
        <v>100</v>
      </c>
      <c r="N16870">
        <v>1</v>
      </c>
      <c r="O16870" t="s">
        <v>26</v>
      </c>
      <c r="P16870">
        <v>499</v>
      </c>
      <c r="Q16870" t="s">
        <v>22003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t="str">
        <f>IF(Vrinda_Store[[#This Row],[Age]]&gt;=50,"SeniorCitizen",IF(Vrinda_Store[[#This Row],[Age]]&gt;=30,"adult",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9</v>
      </c>
      <c r="K16871" t="s">
        <v>615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9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t="str">
        <f>IF(Vrinda_Store[[#This Row],[Age]]&gt;=50,"SeniorCitizen",IF(Vrinda_Store[[#This Row],[Age]]&gt;=30,"adult","Teenager"))</f>
        <v>SeniorCitizen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2</v>
      </c>
      <c r="L16872" t="s">
        <v>33</v>
      </c>
      <c r="M16872" t="s">
        <v>68</v>
      </c>
      <c r="N16872">
        <v>1</v>
      </c>
      <c r="O16872" t="s">
        <v>26</v>
      </c>
      <c r="P16872">
        <v>671</v>
      </c>
      <c r="Q16872" t="s">
        <v>1218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t="str">
        <f>IF(Vrinda_Store[[#This Row],[Age]]&gt;=50,"SeniorCitizen",IF(Vrinda_Store[[#This Row],[Age]]&gt;=30,"adult","Teenager"))</f>
        <v>SeniorCitizen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8</v>
      </c>
      <c r="L16873" t="s">
        <v>24</v>
      </c>
      <c r="M16873" t="s">
        <v>68</v>
      </c>
      <c r="N16873">
        <v>1</v>
      </c>
      <c r="O16873" t="s">
        <v>26</v>
      </c>
      <c r="P16873">
        <v>499</v>
      </c>
      <c r="Q16873" t="s">
        <v>18447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t="str">
        <f>IF(Vrinda_Store[[#This Row],[Age]]&gt;=50,"SeniorCitizen",IF(Vrinda_Store[[#This Row],[Age]]&gt;=30,"adult","Teenager"))</f>
        <v>SeniorCitizen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9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1</v>
      </c>
      <c r="R16874" t="s">
        <v>135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t="str">
        <f>IF(Vrinda_Store[[#This Row],[Age]]&gt;=50,"SeniorCitizen",IF(Vrinda_Store[[#This Row],[Age]]&gt;=30,"adult",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40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6</v>
      </c>
      <c r="R16875" t="s">
        <v>147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t="str">
        <f>IF(Vrinda_Store[[#This Row],[Age]]&gt;=50,"SeniorCitizen",IF(Vrinda_Store[[#This Row],[Age]]&gt;=30,"adult","Teenager"))</f>
        <v>SeniorCitizen</v>
      </c>
      <c r="G16876" s="1">
        <v>44686</v>
      </c>
      <c r="H16876" s="1" t="str">
        <f>TEXT(Vrinda_Store[[#This Row],[Date]],"mmm")</f>
        <v>May</v>
      </c>
      <c r="I16876" t="s">
        <v>115</v>
      </c>
      <c r="J16876" t="s">
        <v>43</v>
      </c>
      <c r="K16876" t="s">
        <v>6449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700</v>
      </c>
      <c r="R16876" t="s">
        <v>75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t="str">
        <f>IF(Vrinda_Store[[#This Row],[Age]]&gt;=50,"SeniorCitizen",IF(Vrinda_Store[[#This Row],[Age]]&gt;=30,"adult",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4</v>
      </c>
      <c r="L16877" t="s">
        <v>24</v>
      </c>
      <c r="M16877" t="s">
        <v>111</v>
      </c>
      <c r="N16877">
        <v>1</v>
      </c>
      <c r="O16877" t="s">
        <v>26</v>
      </c>
      <c r="P16877">
        <v>729</v>
      </c>
      <c r="Q16877" t="s">
        <v>92</v>
      </c>
      <c r="R16877" t="s">
        <v>93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t="str">
        <f>IF(Vrinda_Store[[#This Row],[Age]]&gt;=50,"SeniorCitizen",IF(Vrinda_Store[[#This Row],[Age]]&gt;=30,"adult",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3</v>
      </c>
      <c r="L16878" t="s">
        <v>77</v>
      </c>
      <c r="M16878" t="s">
        <v>25</v>
      </c>
      <c r="N16878">
        <v>1</v>
      </c>
      <c r="O16878" t="s">
        <v>26</v>
      </c>
      <c r="P16878">
        <v>693</v>
      </c>
      <c r="Q16878" t="s">
        <v>92</v>
      </c>
      <c r="R16878" t="s">
        <v>93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t="str">
        <f>IF(Vrinda_Store[[#This Row],[Age]]&gt;=50,"SeniorCitizen",IF(Vrinda_Store[[#This Row],[Age]]&gt;=30,"adult",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41</v>
      </c>
      <c r="L16879" t="s">
        <v>24</v>
      </c>
      <c r="M16879" t="s">
        <v>111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t="str">
        <f>IF(Vrinda_Store[[#This Row],[Age]]&gt;=50,"SeniorCitizen",IF(Vrinda_Store[[#This Row],[Age]]&gt;=30,"adult",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t="str">
        <f>IF(Vrinda_Store[[#This Row],[Age]]&gt;=50,"SeniorCitizen",IF(Vrinda_Store[[#This Row],[Age]]&gt;=30,"adult",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81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8</v>
      </c>
      <c r="R16881" t="s">
        <v>135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t="str">
        <f>IF(Vrinda_Store[[#This Row],[Age]]&gt;=50,"SeniorCitizen",IF(Vrinda_Store[[#This Row],[Age]]&gt;=30,"adult",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7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3</v>
      </c>
      <c r="R16882" t="s">
        <v>62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t="str">
        <f>IF(Vrinda_Store[[#This Row],[Age]]&gt;=50,"SeniorCitizen",IF(Vrinda_Store[[#This Row],[Age]]&gt;=30,"adult",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9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1</v>
      </c>
      <c r="R16883" t="s">
        <v>128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t="str">
        <f>IF(Vrinda_Store[[#This Row],[Age]]&gt;=50,"SeniorCitizen",IF(Vrinda_Store[[#This Row],[Age]]&gt;=30,"adult",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5</v>
      </c>
      <c r="L16884" t="s">
        <v>77</v>
      </c>
      <c r="M16884" t="s">
        <v>34</v>
      </c>
      <c r="N16884">
        <v>1</v>
      </c>
      <c r="O16884" t="s">
        <v>26</v>
      </c>
      <c r="P16884">
        <v>518</v>
      </c>
      <c r="Q16884" t="s">
        <v>360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t="str">
        <f>IF(Vrinda_Store[[#This Row],[Age]]&gt;=50,"SeniorCitizen",IF(Vrinda_Store[[#This Row],[Age]]&gt;=30,"adult","Teenager"))</f>
        <v>SeniorCitizen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10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60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t="str">
        <f>IF(Vrinda_Store[[#This Row],[Age]]&gt;=50,"SeniorCitizen",IF(Vrinda_Store[[#This Row],[Age]]&gt;=30,"adult",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2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1</v>
      </c>
      <c r="R16886" t="s">
        <v>62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t="str">
        <f>IF(Vrinda_Store[[#This Row],[Age]]&gt;=50,"SeniorCitizen",IF(Vrinda_Store[[#This Row],[Age]]&gt;=30,"adult","Teenager"))</f>
        <v>SeniorCitizen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9</v>
      </c>
      <c r="K16887" t="s">
        <v>3728</v>
      </c>
      <c r="L16887" t="s">
        <v>54</v>
      </c>
      <c r="M16887" t="s">
        <v>68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t="str">
        <f>IF(Vrinda_Store[[#This Row],[Age]]&gt;=50,"SeniorCitizen",IF(Vrinda_Store[[#This Row],[Age]]&gt;=30,"adult",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8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3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t="str">
        <f>IF(Vrinda_Store[[#This Row],[Age]]&gt;=50,"SeniorCitizen",IF(Vrinda_Store[[#This Row],[Age]]&gt;=30,"adult",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7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t="str">
        <f>IF(Vrinda_Store[[#This Row],[Age]]&gt;=50,"SeniorCitizen",IF(Vrinda_Store[[#This Row],[Age]]&gt;=30,"adult",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51</v>
      </c>
      <c r="L16890" t="s">
        <v>24</v>
      </c>
      <c r="M16890" t="s">
        <v>68</v>
      </c>
      <c r="N16890">
        <v>1</v>
      </c>
      <c r="O16890" t="s">
        <v>26</v>
      </c>
      <c r="P16890">
        <v>499</v>
      </c>
      <c r="Q16890" t="s">
        <v>12121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t="str">
        <f>IF(Vrinda_Store[[#This Row],[Age]]&gt;=50,"SeniorCitizen",IF(Vrinda_Store[[#This Row],[Age]]&gt;=30,"adult",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61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2</v>
      </c>
      <c r="R16891" t="s">
        <v>72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t="str">
        <f>IF(Vrinda_Store[[#This Row],[Age]]&gt;=50,"SeniorCitizen",IF(Vrinda_Store[[#This Row],[Age]]&gt;=30,"adult",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72</v>
      </c>
      <c r="L16892" t="s">
        <v>24</v>
      </c>
      <c r="M16892" t="s">
        <v>111</v>
      </c>
      <c r="N16892">
        <v>1</v>
      </c>
      <c r="O16892" t="s">
        <v>26</v>
      </c>
      <c r="P16892">
        <v>432</v>
      </c>
      <c r="Q16892" t="s">
        <v>22024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t="str">
        <f>IF(Vrinda_Store[[#This Row],[Age]]&gt;=50,"SeniorCitizen",IF(Vrinda_Store[[#This Row],[Age]]&gt;=30,"adult",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5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5</v>
      </c>
      <c r="R16893" t="s">
        <v>147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t="str">
        <f>IF(Vrinda_Store[[#This Row],[Age]]&gt;=50,"SeniorCitizen",IF(Vrinda_Store[[#This Row],[Age]]&gt;=30,"adult","Teenager"))</f>
        <v>SeniorCitizen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6</v>
      </c>
      <c r="R16894" t="s">
        <v>147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t="str">
        <f>IF(Vrinda_Store[[#This Row],[Age]]&gt;=50,"SeniorCitizen",IF(Vrinda_Store[[#This Row],[Age]]&gt;=30,"adult",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1</v>
      </c>
      <c r="R16895" t="s">
        <v>62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t="str">
        <f>IF(Vrinda_Store[[#This Row],[Age]]&gt;=50,"SeniorCitizen",IF(Vrinda_Store[[#This Row],[Age]]&gt;=30,"adult",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40</v>
      </c>
      <c r="L16896" t="s">
        <v>24</v>
      </c>
      <c r="M16896" t="s">
        <v>100</v>
      </c>
      <c r="N16896">
        <v>1</v>
      </c>
      <c r="O16896" t="s">
        <v>26</v>
      </c>
      <c r="P16896">
        <v>329</v>
      </c>
      <c r="Q16896" t="s">
        <v>232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hidden="1" x14ac:dyDescent="0.3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t="str">
        <f>IF(Vrinda_Store[[#This Row],[Age]]&gt;=50,"SeniorCitizen",IF(Vrinda_Store[[#This Row],[Age]]&gt;=30,"adult",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4</v>
      </c>
      <c r="K16897" t="s">
        <v>2726</v>
      </c>
      <c r="L16897" t="s">
        <v>33</v>
      </c>
      <c r="M16897" t="s">
        <v>68</v>
      </c>
      <c r="N16897">
        <v>1</v>
      </c>
      <c r="O16897" t="s">
        <v>26</v>
      </c>
      <c r="P16897">
        <v>641</v>
      </c>
      <c r="Q16897" t="s">
        <v>14886</v>
      </c>
      <c r="R16897" t="s">
        <v>113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t="str">
        <f>IF(Vrinda_Store[[#This Row],[Age]]&gt;=50,"SeniorCitizen",IF(Vrinda_Store[[#This Row],[Age]]&gt;=30,"adult",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3</v>
      </c>
      <c r="L16898" t="s">
        <v>33</v>
      </c>
      <c r="M16898" t="s">
        <v>100</v>
      </c>
      <c r="N16898">
        <v>1</v>
      </c>
      <c r="O16898" t="s">
        <v>26</v>
      </c>
      <c r="P16898">
        <v>809</v>
      </c>
      <c r="Q16898" t="s">
        <v>905</v>
      </c>
      <c r="R16898" t="s">
        <v>88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t="str">
        <f>IF(Vrinda_Store[[#This Row],[Age]]&gt;=50,"SeniorCitizen",IF(Vrinda_Store[[#This Row],[Age]]&gt;=30,"adult","Teenager"))</f>
        <v>SeniorCitizen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90</v>
      </c>
      <c r="K16899" t="s">
        <v>11600</v>
      </c>
      <c r="L16899" t="s">
        <v>33</v>
      </c>
      <c r="M16899" t="s">
        <v>111</v>
      </c>
      <c r="N16899">
        <v>1</v>
      </c>
      <c r="O16899" t="s">
        <v>26</v>
      </c>
      <c r="P16899">
        <v>560</v>
      </c>
      <c r="Q16899" t="s">
        <v>137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hidden="1" x14ac:dyDescent="0.3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t="str">
        <f>IF(Vrinda_Store[[#This Row],[Age]]&gt;=50,"SeniorCitizen",IF(Vrinda_Store[[#This Row],[Age]]&gt;=30,"adult",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4</v>
      </c>
      <c r="K16900" t="s">
        <v>605</v>
      </c>
      <c r="L16900" t="s">
        <v>33</v>
      </c>
      <c r="M16900" t="s">
        <v>111</v>
      </c>
      <c r="N16900">
        <v>1</v>
      </c>
      <c r="O16900" t="s">
        <v>26</v>
      </c>
      <c r="P16900">
        <v>1098</v>
      </c>
      <c r="Q16900" t="s">
        <v>105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t="str">
        <f>IF(Vrinda_Store[[#This Row],[Age]]&gt;=50,"SeniorCitizen",IF(Vrinda_Store[[#This Row],[Age]]&gt;=30,"adult",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2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7</v>
      </c>
      <c r="R16901" t="s">
        <v>113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t="str">
        <f>IF(Vrinda_Store[[#This Row],[Age]]&gt;=50,"SeniorCitizen",IF(Vrinda_Store[[#This Row],[Age]]&gt;=30,"adult","Teenager"))</f>
        <v>SeniorCitizen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7</v>
      </c>
      <c r="L16902" t="s">
        <v>77</v>
      </c>
      <c r="M16902" t="s">
        <v>34</v>
      </c>
      <c r="N16902">
        <v>1</v>
      </c>
      <c r="O16902" t="s">
        <v>26</v>
      </c>
      <c r="P16902">
        <v>499</v>
      </c>
      <c r="Q16902" t="s">
        <v>61</v>
      </c>
      <c r="R16902" t="s">
        <v>62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t="str">
        <f>IF(Vrinda_Store[[#This Row],[Age]]&gt;=50,"SeniorCitizen",IF(Vrinda_Store[[#This Row],[Age]]&gt;=30,"adult",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9</v>
      </c>
      <c r="K16903" t="s">
        <v>6565</v>
      </c>
      <c r="L16903" t="s">
        <v>77</v>
      </c>
      <c r="M16903" t="s">
        <v>39</v>
      </c>
      <c r="N16903">
        <v>1</v>
      </c>
      <c r="O16903" t="s">
        <v>26</v>
      </c>
      <c r="P16903">
        <v>432</v>
      </c>
      <c r="Q16903" t="s">
        <v>3784</v>
      </c>
      <c r="R16903" t="s">
        <v>135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t="str">
        <f>IF(Vrinda_Store[[#This Row],[Age]]&gt;=50,"SeniorCitizen",IF(Vrinda_Store[[#This Row],[Age]]&gt;=30,"adult",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52</v>
      </c>
      <c r="L16904" t="s">
        <v>33</v>
      </c>
      <c r="M16904" t="s">
        <v>100</v>
      </c>
      <c r="N16904">
        <v>1</v>
      </c>
      <c r="O16904" t="s">
        <v>26</v>
      </c>
      <c r="P16904">
        <v>692</v>
      </c>
      <c r="Q16904" t="s">
        <v>1576</v>
      </c>
      <c r="R16904" t="s">
        <v>113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t="str">
        <f>IF(Vrinda_Store[[#This Row],[Age]]&gt;=50,"SeniorCitizen",IF(Vrinda_Store[[#This Row],[Age]]&gt;=30,"adult",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2</v>
      </c>
      <c r="L16905" t="s">
        <v>33</v>
      </c>
      <c r="M16905" t="s">
        <v>68</v>
      </c>
      <c r="N16905">
        <v>1</v>
      </c>
      <c r="O16905" t="s">
        <v>26</v>
      </c>
      <c r="P16905">
        <v>999</v>
      </c>
      <c r="Q16905" t="s">
        <v>302</v>
      </c>
      <c r="R16905" t="s">
        <v>72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t="str">
        <f>IF(Vrinda_Store[[#This Row],[Age]]&gt;=50,"SeniorCitizen",IF(Vrinda_Store[[#This Row],[Age]]&gt;=30,"adult","Teenager"))</f>
        <v>SeniorCitizen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71</v>
      </c>
      <c r="L16906" t="s">
        <v>24</v>
      </c>
      <c r="M16906" t="s">
        <v>68</v>
      </c>
      <c r="N16906">
        <v>1</v>
      </c>
      <c r="O16906" t="s">
        <v>26</v>
      </c>
      <c r="P16906">
        <v>549</v>
      </c>
      <c r="Q16906" t="s">
        <v>2188</v>
      </c>
      <c r="R16906" t="s">
        <v>72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t="str">
        <f>IF(Vrinda_Store[[#This Row],[Age]]&gt;=50,"SeniorCitizen",IF(Vrinda_Store[[#This Row],[Age]]&gt;=30,"adult",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90</v>
      </c>
      <c r="K16907" t="s">
        <v>6998</v>
      </c>
      <c r="L16907" t="s">
        <v>33</v>
      </c>
      <c r="M16907" t="s">
        <v>111</v>
      </c>
      <c r="N16907">
        <v>1</v>
      </c>
      <c r="O16907" t="s">
        <v>26</v>
      </c>
      <c r="P16907">
        <v>771</v>
      </c>
      <c r="Q16907" t="s">
        <v>831</v>
      </c>
      <c r="R16907" t="s">
        <v>93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t="str">
        <f>IF(Vrinda_Store[[#This Row],[Age]]&gt;=50,"SeniorCitizen",IF(Vrinda_Store[[#This Row],[Age]]&gt;=30,"adult",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7</v>
      </c>
      <c r="L16908" t="s">
        <v>24</v>
      </c>
      <c r="M16908" t="s">
        <v>111</v>
      </c>
      <c r="N16908">
        <v>1</v>
      </c>
      <c r="O16908" t="s">
        <v>26</v>
      </c>
      <c r="P16908">
        <v>481</v>
      </c>
      <c r="Q16908" t="s">
        <v>11728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t="str">
        <f>IF(Vrinda_Store[[#This Row],[Age]]&gt;=50,"SeniorCitizen",IF(Vrinda_Store[[#This Row],[Age]]&gt;=30,"adult",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6</v>
      </c>
      <c r="L16909" t="s">
        <v>77</v>
      </c>
      <c r="M16909" t="s">
        <v>45</v>
      </c>
      <c r="N16909">
        <v>1</v>
      </c>
      <c r="O16909" t="s">
        <v>26</v>
      </c>
      <c r="P16909">
        <v>574</v>
      </c>
      <c r="Q16909" t="s">
        <v>61</v>
      </c>
      <c r="R16909" t="s">
        <v>62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t="str">
        <f>IF(Vrinda_Store[[#This Row],[Age]]&gt;=50,"SeniorCitizen",IF(Vrinda_Store[[#This Row],[Age]]&gt;=30,"adult","Teenager"))</f>
        <v>SeniorCitizen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5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1</v>
      </c>
      <c r="R16910" t="s">
        <v>62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t="str">
        <f>IF(Vrinda_Store[[#This Row],[Age]]&gt;=50,"SeniorCitizen",IF(Vrinda_Store[[#This Row],[Age]]&gt;=30,"adult",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2</v>
      </c>
      <c r="L16911" t="s">
        <v>54</v>
      </c>
      <c r="M16911" t="s">
        <v>68</v>
      </c>
      <c r="N16911">
        <v>1</v>
      </c>
      <c r="O16911" t="s">
        <v>26</v>
      </c>
      <c r="P16911">
        <v>724</v>
      </c>
      <c r="Q16911" t="s">
        <v>87</v>
      </c>
      <c r="R16911" t="s">
        <v>88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t="str">
        <f>IF(Vrinda_Store[[#This Row],[Age]]&gt;=50,"SeniorCitizen",IF(Vrinda_Store[[#This Row],[Age]]&gt;=30,"adult","Teenager"))</f>
        <v>SeniorCitizen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9</v>
      </c>
      <c r="K16912" t="s">
        <v>8942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6</v>
      </c>
      <c r="R16912" t="s">
        <v>62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t="str">
        <f>IF(Vrinda_Store[[#This Row],[Age]]&gt;=50,"SeniorCitizen",IF(Vrinda_Store[[#This Row],[Age]]&gt;=30,"adult",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7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1</v>
      </c>
      <c r="R16913" t="s">
        <v>62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t="str">
        <f>IF(Vrinda_Store[[#This Row],[Age]]&gt;=50,"SeniorCitizen",IF(Vrinda_Store[[#This Row],[Age]]&gt;=30,"adult","Teenager"))</f>
        <v>SeniorCitizen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1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7</v>
      </c>
      <c r="R16914" t="s">
        <v>88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t="str">
        <f>IF(Vrinda_Store[[#This Row],[Age]]&gt;=50,"SeniorCitizen",IF(Vrinda_Store[[#This Row],[Age]]&gt;=30,"adult",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6</v>
      </c>
      <c r="L16915" t="s">
        <v>54</v>
      </c>
      <c r="M16915" t="s">
        <v>111</v>
      </c>
      <c r="N16915">
        <v>1</v>
      </c>
      <c r="O16915" t="s">
        <v>26</v>
      </c>
      <c r="P16915">
        <v>473</v>
      </c>
      <c r="Q16915" t="s">
        <v>146</v>
      </c>
      <c r="R16915" t="s">
        <v>147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t="str">
        <f>IF(Vrinda_Store[[#This Row],[Age]]&gt;=50,"SeniorCitizen",IF(Vrinda_Store[[#This Row],[Age]]&gt;=30,"adult",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8</v>
      </c>
      <c r="L16916" t="s">
        <v>24</v>
      </c>
      <c r="M16916" t="s">
        <v>100</v>
      </c>
      <c r="N16916">
        <v>1</v>
      </c>
      <c r="O16916" t="s">
        <v>26</v>
      </c>
      <c r="P16916">
        <v>349</v>
      </c>
      <c r="Q16916" t="s">
        <v>248</v>
      </c>
      <c r="R16916" t="s">
        <v>249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t="str">
        <f>IF(Vrinda_Store[[#This Row],[Age]]&gt;=50,"SeniorCitizen",IF(Vrinda_Store[[#This Row],[Age]]&gt;=30,"adult",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9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6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t="str">
        <f>IF(Vrinda_Store[[#This Row],[Age]]&gt;=50,"SeniorCitizen",IF(Vrinda_Store[[#This Row],[Age]]&gt;=30,"adult",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3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1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t="str">
        <f>IF(Vrinda_Store[[#This Row],[Age]]&gt;=50,"SeniorCitizen",IF(Vrinda_Store[[#This Row],[Age]]&gt;=30,"adult",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90</v>
      </c>
      <c r="K16919" t="s">
        <v>285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7</v>
      </c>
      <c r="R16919" t="s">
        <v>240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t="str">
        <f>IF(Vrinda_Store[[#This Row],[Age]]&gt;=50,"SeniorCitizen",IF(Vrinda_Store[[#This Row],[Age]]&gt;=30,"adult",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301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30</v>
      </c>
      <c r="R16920" t="s">
        <v>113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t="str">
        <f>IF(Vrinda_Store[[#This Row],[Age]]&gt;=50,"SeniorCitizen",IF(Vrinda_Store[[#This Row],[Age]]&gt;=30,"adult",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4</v>
      </c>
      <c r="L16921" t="s">
        <v>24</v>
      </c>
      <c r="M16921" t="s">
        <v>100</v>
      </c>
      <c r="N16921">
        <v>1</v>
      </c>
      <c r="O16921" t="s">
        <v>26</v>
      </c>
      <c r="P16921">
        <v>364</v>
      </c>
      <c r="Q16921" t="s">
        <v>61</v>
      </c>
      <c r="R16921" t="s">
        <v>62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t="str">
        <f>IF(Vrinda_Store[[#This Row],[Age]]&gt;=50,"SeniorCitizen",IF(Vrinda_Store[[#This Row],[Age]]&gt;=30,"adult",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7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3</v>
      </c>
      <c r="R16922" t="s">
        <v>93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t="str">
        <f>IF(Vrinda_Store[[#This Row],[Age]]&gt;=50,"SeniorCitizen",IF(Vrinda_Store[[#This Row],[Age]]&gt;=30,"adult","Teenager"))</f>
        <v>SeniorCitizen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3</v>
      </c>
      <c r="L16923" t="s">
        <v>33</v>
      </c>
      <c r="M16923" t="s">
        <v>68</v>
      </c>
      <c r="N16923">
        <v>1</v>
      </c>
      <c r="O16923" t="s">
        <v>26</v>
      </c>
      <c r="P16923">
        <v>668</v>
      </c>
      <c r="Q16923" t="s">
        <v>61</v>
      </c>
      <c r="R16923" t="s">
        <v>62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t="str">
        <f>IF(Vrinda_Store[[#This Row],[Age]]&gt;=50,"SeniorCitizen",IF(Vrinda_Store[[#This Row],[Age]]&gt;=30,"adult",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70</v>
      </c>
      <c r="R16924" t="s">
        <v>62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t="str">
        <f>IF(Vrinda_Store[[#This Row],[Age]]&gt;=50,"SeniorCitizen",IF(Vrinda_Store[[#This Row],[Age]]&gt;=30,"adult",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2</v>
      </c>
      <c r="L16925" t="s">
        <v>77</v>
      </c>
      <c r="M16925" t="s">
        <v>45</v>
      </c>
      <c r="N16925">
        <v>1</v>
      </c>
      <c r="O16925" t="s">
        <v>26</v>
      </c>
      <c r="P16925">
        <v>563</v>
      </c>
      <c r="Q16925" t="s">
        <v>105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t="str">
        <f>IF(Vrinda_Store[[#This Row],[Age]]&gt;=50,"SeniorCitizen",IF(Vrinda_Store[[#This Row],[Age]]&gt;=30,"adult",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4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7</v>
      </c>
      <c r="R16926" t="s">
        <v>113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t="str">
        <f>IF(Vrinda_Store[[#This Row],[Age]]&gt;=50,"SeniorCitizen",IF(Vrinda_Store[[#This Row],[Age]]&gt;=30,"adult",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9</v>
      </c>
      <c r="L16927" t="s">
        <v>33</v>
      </c>
      <c r="M16927" t="s">
        <v>100</v>
      </c>
      <c r="N16927">
        <v>1</v>
      </c>
      <c r="O16927" t="s">
        <v>26</v>
      </c>
      <c r="P16927">
        <v>537</v>
      </c>
      <c r="Q16927" t="s">
        <v>2336</v>
      </c>
      <c r="R16927" t="s">
        <v>113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t="str">
        <f>IF(Vrinda_Store[[#This Row],[Age]]&gt;=50,"SeniorCitizen",IF(Vrinda_Store[[#This Row],[Age]]&gt;=30,"adult",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5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2</v>
      </c>
      <c r="R16928" t="s">
        <v>93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t="str">
        <f>IF(Vrinda_Store[[#This Row],[Age]]&gt;=50,"SeniorCitizen",IF(Vrinda_Store[[#This Row],[Age]]&gt;=30,"adult",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2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2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t="str">
        <f>IF(Vrinda_Store[[#This Row],[Age]]&gt;=50,"SeniorCitizen",IF(Vrinda_Store[[#This Row],[Age]]&gt;=30,"adult",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3</v>
      </c>
      <c r="L16930" t="s">
        <v>54</v>
      </c>
      <c r="M16930" t="s">
        <v>111</v>
      </c>
      <c r="N16930">
        <v>1</v>
      </c>
      <c r="O16930" t="s">
        <v>26</v>
      </c>
      <c r="P16930">
        <v>1499</v>
      </c>
      <c r="Q16930" t="s">
        <v>1711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t="str">
        <f>IF(Vrinda_Store[[#This Row],[Age]]&gt;=50,"SeniorCitizen",IF(Vrinda_Store[[#This Row],[Age]]&gt;=30,"adult",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1</v>
      </c>
      <c r="N16931">
        <v>1</v>
      </c>
      <c r="O16931" t="s">
        <v>26</v>
      </c>
      <c r="P16931">
        <v>376</v>
      </c>
      <c r="Q16931" t="s">
        <v>1084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t="str">
        <f>IF(Vrinda_Store[[#This Row],[Age]]&gt;=50,"SeniorCitizen",IF(Vrinda_Store[[#This Row],[Age]]&gt;=30,"adult",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7</v>
      </c>
      <c r="L16932" t="s">
        <v>77</v>
      </c>
      <c r="M16932" t="s">
        <v>34</v>
      </c>
      <c r="N16932">
        <v>1</v>
      </c>
      <c r="O16932" t="s">
        <v>26</v>
      </c>
      <c r="P16932">
        <v>311</v>
      </c>
      <c r="Q16932" t="s">
        <v>61</v>
      </c>
      <c r="R16932" t="s">
        <v>62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t="str">
        <f>IF(Vrinda_Store[[#This Row],[Age]]&gt;=50,"SeniorCitizen",IF(Vrinda_Store[[#This Row],[Age]]&gt;=30,"adult",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7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9</v>
      </c>
      <c r="R16933" t="s">
        <v>72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t="str">
        <f>IF(Vrinda_Store[[#This Row],[Age]]&gt;=50,"SeniorCitizen",IF(Vrinda_Store[[#This Row],[Age]]&gt;=30,"adult",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6</v>
      </c>
      <c r="L16934" t="s">
        <v>24</v>
      </c>
      <c r="M16934" t="s">
        <v>68</v>
      </c>
      <c r="N16934">
        <v>1</v>
      </c>
      <c r="O16934" t="s">
        <v>26</v>
      </c>
      <c r="P16934">
        <v>399</v>
      </c>
      <c r="Q16934" t="s">
        <v>730</v>
      </c>
      <c r="R16934" t="s">
        <v>113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t="str">
        <f>IF(Vrinda_Store[[#This Row],[Age]]&gt;=50,"SeniorCitizen",IF(Vrinda_Store[[#This Row],[Age]]&gt;=30,"adult",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90</v>
      </c>
      <c r="K16935" t="s">
        <v>22069</v>
      </c>
      <c r="L16935" t="s">
        <v>24</v>
      </c>
      <c r="M16935" t="s">
        <v>100</v>
      </c>
      <c r="N16935">
        <v>1</v>
      </c>
      <c r="O16935" t="s">
        <v>26</v>
      </c>
      <c r="P16935">
        <v>365</v>
      </c>
      <c r="Q16935" t="s">
        <v>360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t="str">
        <f>IF(Vrinda_Store[[#This Row],[Age]]&gt;=50,"SeniorCitizen",IF(Vrinda_Store[[#This Row],[Age]]&gt;=30,"adult",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71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1</v>
      </c>
      <c r="R16936" t="s">
        <v>62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t="str">
        <f>IF(Vrinda_Store[[#This Row],[Age]]&gt;=50,"SeniorCitizen",IF(Vrinda_Store[[#This Row],[Age]]&gt;=30,"adult","Teenager"))</f>
        <v>SeniorCitizen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3</v>
      </c>
      <c r="L16937" t="s">
        <v>24</v>
      </c>
      <c r="M16937" t="s">
        <v>68</v>
      </c>
      <c r="N16937">
        <v>1</v>
      </c>
      <c r="O16937" t="s">
        <v>26</v>
      </c>
      <c r="P16937">
        <v>376</v>
      </c>
      <c r="Q16937" t="s">
        <v>827</v>
      </c>
      <c r="R16937" t="s">
        <v>72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t="str">
        <f>IF(Vrinda_Store[[#This Row],[Age]]&gt;=50,"SeniorCitizen",IF(Vrinda_Store[[#This Row],[Age]]&gt;=30,"adult","Teenager"))</f>
        <v>SeniorCitizen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4</v>
      </c>
      <c r="L16938" t="s">
        <v>24</v>
      </c>
      <c r="M16938" t="s">
        <v>111</v>
      </c>
      <c r="N16938">
        <v>1</v>
      </c>
      <c r="O16938" t="s">
        <v>26</v>
      </c>
      <c r="P16938">
        <v>353</v>
      </c>
      <c r="Q16938" t="s">
        <v>1871</v>
      </c>
      <c r="R16938" t="s">
        <v>718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t="str">
        <f>IF(Vrinda_Store[[#This Row],[Age]]&gt;=50,"SeniorCitizen",IF(Vrinda_Store[[#This Row],[Age]]&gt;=30,"adult",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6</v>
      </c>
      <c r="L16939" t="s">
        <v>77</v>
      </c>
      <c r="M16939" t="s">
        <v>68</v>
      </c>
      <c r="N16939">
        <v>1</v>
      </c>
      <c r="O16939" t="s">
        <v>26</v>
      </c>
      <c r="P16939">
        <v>311</v>
      </c>
      <c r="Q16939" t="s">
        <v>671</v>
      </c>
      <c r="R16939" t="s">
        <v>128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t="str">
        <f>IF(Vrinda_Store[[#This Row],[Age]]&gt;=50,"SeniorCitizen",IF(Vrinda_Store[[#This Row],[Age]]&gt;=30,"adult",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3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2</v>
      </c>
      <c r="R16940" t="s">
        <v>93</v>
      </c>
      <c r="S16940">
        <v>110009</v>
      </c>
      <c r="T16940" t="s">
        <v>29</v>
      </c>
      <c r="U16940" t="b">
        <v>0</v>
      </c>
    </row>
    <row r="16941" spans="1:21" hidden="1" x14ac:dyDescent="0.3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t="str">
        <f>IF(Vrinda_Store[[#This Row],[Age]]&gt;=50,"SeniorCitizen",IF(Vrinda_Store[[#This Row],[Age]]&gt;=30,"adult","Teenager"))</f>
        <v>SeniorCitizen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4</v>
      </c>
      <c r="K16941" t="s">
        <v>2406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8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t="str">
        <f>IF(Vrinda_Store[[#This Row],[Age]]&gt;=50,"SeniorCitizen",IF(Vrinda_Store[[#This Row],[Age]]&gt;=30,"adult",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9</v>
      </c>
      <c r="R16942" t="s">
        <v>113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t="str">
        <f>IF(Vrinda_Store[[#This Row],[Age]]&gt;=50,"SeniorCitizen",IF(Vrinda_Store[[#This Row],[Age]]&gt;=30,"adult",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80</v>
      </c>
      <c r="L16943" t="s">
        <v>77</v>
      </c>
      <c r="M16943" t="s">
        <v>68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t="str">
        <f>IF(Vrinda_Store[[#This Row],[Age]]&gt;=50,"SeniorCitizen",IF(Vrinda_Store[[#This Row],[Age]]&gt;=30,"adult",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6</v>
      </c>
      <c r="P16944">
        <v>545</v>
      </c>
      <c r="Q16944" t="s">
        <v>1656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t="str">
        <f>IF(Vrinda_Store[[#This Row],[Age]]&gt;=50,"SeniorCitizen",IF(Vrinda_Store[[#This Row],[Age]]&gt;=30,"adult",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7</v>
      </c>
      <c r="R16945" t="s">
        <v>147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t="str">
        <f>IF(Vrinda_Store[[#This Row],[Age]]&gt;=50,"SeniorCitizen",IF(Vrinda_Store[[#This Row],[Age]]&gt;=30,"adult",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5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1</v>
      </c>
      <c r="R16946" t="s">
        <v>62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t="str">
        <f>IF(Vrinda_Store[[#This Row],[Age]]&gt;=50,"SeniorCitizen",IF(Vrinda_Store[[#This Row],[Age]]&gt;=30,"adult",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50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7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t="str">
        <f>IF(Vrinda_Store[[#This Row],[Age]]&gt;=50,"SeniorCitizen",IF(Vrinda_Store[[#This Row],[Age]]&gt;=30,"adult",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4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7</v>
      </c>
      <c r="R16948" t="s">
        <v>88</v>
      </c>
      <c r="S16948">
        <v>500032</v>
      </c>
      <c r="T16948" t="s">
        <v>29</v>
      </c>
      <c r="U16948" t="b">
        <v>0</v>
      </c>
    </row>
    <row r="16949" spans="1:21" hidden="1" x14ac:dyDescent="0.3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t="str">
        <f>IF(Vrinda_Store[[#This Row],[Age]]&gt;=50,"SeniorCitizen",IF(Vrinda_Store[[#This Row],[Age]]&gt;=30,"adult",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4</v>
      </c>
      <c r="K16949" t="s">
        <v>11943</v>
      </c>
      <c r="L16949" t="s">
        <v>24</v>
      </c>
      <c r="M16949" t="s">
        <v>68</v>
      </c>
      <c r="N16949">
        <v>1</v>
      </c>
      <c r="O16949" t="s">
        <v>26</v>
      </c>
      <c r="P16949">
        <v>318</v>
      </c>
      <c r="Q16949" t="s">
        <v>1426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hidden="1" x14ac:dyDescent="0.3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t="str">
        <f>IF(Vrinda_Store[[#This Row],[Age]]&gt;=50,"SeniorCitizen",IF(Vrinda_Store[[#This Row],[Age]]&gt;=30,"adult",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4</v>
      </c>
      <c r="K16950" t="s">
        <v>57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2</v>
      </c>
      <c r="R16950" t="s">
        <v>576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t="str">
        <f>IF(Vrinda_Store[[#This Row],[Age]]&gt;=50,"SeniorCitizen",IF(Vrinda_Store[[#This Row],[Age]]&gt;=30,"adult",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7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5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t="str">
        <f>IF(Vrinda_Store[[#This Row],[Age]]&gt;=50,"SeniorCitizen",IF(Vrinda_Store[[#This Row],[Age]]&gt;=30,"adult",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90</v>
      </c>
      <c r="K16952" t="s">
        <v>9099</v>
      </c>
      <c r="L16952" t="s">
        <v>24</v>
      </c>
      <c r="M16952" t="s">
        <v>68</v>
      </c>
      <c r="N16952">
        <v>1</v>
      </c>
      <c r="O16952" t="s">
        <v>26</v>
      </c>
      <c r="P16952">
        <v>449</v>
      </c>
      <c r="Q16952" t="s">
        <v>662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t="str">
        <f>IF(Vrinda_Store[[#This Row],[Age]]&gt;=50,"SeniorCitizen",IF(Vrinda_Store[[#This Row],[Age]]&gt;=30,"adult",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91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50</v>
      </c>
      <c r="R16953" t="s">
        <v>75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t="str">
        <f>IF(Vrinda_Store[[#This Row],[Age]]&gt;=50,"SeniorCitizen",IF(Vrinda_Store[[#This Row],[Age]]&gt;=30,"adult",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21</v>
      </c>
      <c r="L16954" t="s">
        <v>54</v>
      </c>
      <c r="M16954" t="s">
        <v>68</v>
      </c>
      <c r="N16954">
        <v>1</v>
      </c>
      <c r="O16954" t="s">
        <v>26</v>
      </c>
      <c r="P16954">
        <v>743</v>
      </c>
      <c r="Q16954" t="s">
        <v>9635</v>
      </c>
      <c r="R16954" t="s">
        <v>249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t="str">
        <f>IF(Vrinda_Store[[#This Row],[Age]]&gt;=50,"SeniorCitizen",IF(Vrinda_Store[[#This Row],[Age]]&gt;=30,"adult","Teenager"))</f>
        <v>SeniorCitizen</v>
      </c>
      <c r="G16955" s="1">
        <v>44686</v>
      </c>
      <c r="H16955" s="1" t="str">
        <f>TEXT(Vrinda_Store[[#This Row],[Date]],"mmm")</f>
        <v>May</v>
      </c>
      <c r="I16955" t="s">
        <v>230</v>
      </c>
      <c r="J16955" t="s">
        <v>52</v>
      </c>
      <c r="K16955" t="s">
        <v>21159</v>
      </c>
      <c r="L16955" t="s">
        <v>33</v>
      </c>
      <c r="M16955" t="s">
        <v>100</v>
      </c>
      <c r="N16955">
        <v>1</v>
      </c>
      <c r="O16955" t="s">
        <v>26</v>
      </c>
      <c r="P16955">
        <v>545</v>
      </c>
      <c r="Q16955" t="s">
        <v>779</v>
      </c>
      <c r="R16955" t="s">
        <v>113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t="str">
        <f>IF(Vrinda_Store[[#This Row],[Age]]&gt;=50,"SeniorCitizen",IF(Vrinda_Store[[#This Row],[Age]]&gt;=30,"adult",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6</v>
      </c>
      <c r="L16956" t="s">
        <v>511</v>
      </c>
      <c r="M16956" t="s">
        <v>68</v>
      </c>
      <c r="N16956">
        <v>1</v>
      </c>
      <c r="O16956" t="s">
        <v>26</v>
      </c>
      <c r="P16956">
        <v>399</v>
      </c>
      <c r="Q16956" t="s">
        <v>137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t="str">
        <f>IF(Vrinda_Store[[#This Row],[Age]]&gt;=50,"SeniorCitizen",IF(Vrinda_Store[[#This Row],[Age]]&gt;=30,"adult","Teenager"))</f>
        <v>SeniorCitizen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30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7</v>
      </c>
      <c r="R16957" t="s">
        <v>113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t="str">
        <f>IF(Vrinda_Store[[#This Row],[Age]]&gt;=50,"SeniorCitizen",IF(Vrinda_Store[[#This Row],[Age]]&gt;=30,"adult","Teenager"))</f>
        <v>SeniorCitizen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3</v>
      </c>
      <c r="L16958" t="s">
        <v>33</v>
      </c>
      <c r="M16958" t="s">
        <v>111</v>
      </c>
      <c r="N16958">
        <v>1</v>
      </c>
      <c r="O16958" t="s">
        <v>26</v>
      </c>
      <c r="P16958">
        <v>512</v>
      </c>
      <c r="Q16958" t="s">
        <v>762</v>
      </c>
      <c r="R16958" t="s">
        <v>128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t="str">
        <f>IF(Vrinda_Store[[#This Row],[Age]]&gt;=50,"SeniorCitizen",IF(Vrinda_Store[[#This Row],[Age]]&gt;=30,"adult",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7</v>
      </c>
      <c r="L16959" t="s">
        <v>24</v>
      </c>
      <c r="M16959" t="s">
        <v>111</v>
      </c>
      <c r="N16959">
        <v>1</v>
      </c>
      <c r="O16959" t="s">
        <v>26</v>
      </c>
      <c r="P16959">
        <v>435</v>
      </c>
      <c r="Q16959" t="s">
        <v>993</v>
      </c>
      <c r="R16959" t="s">
        <v>135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t="str">
        <f>IF(Vrinda_Store[[#This Row],[Age]]&gt;=50,"SeniorCitizen",IF(Vrinda_Store[[#This Row],[Age]]&gt;=30,"adult",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3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7</v>
      </c>
      <c r="R16960" t="s">
        <v>88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t="str">
        <f>IF(Vrinda_Store[[#This Row],[Age]]&gt;=50,"SeniorCitizen",IF(Vrinda_Store[[#This Row],[Age]]&gt;=30,"adult",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4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100</v>
      </c>
      <c r="R16961" t="s">
        <v>62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t="str">
        <f>IF(Vrinda_Store[[#This Row],[Age]]&gt;=50,"SeniorCitizen",IF(Vrinda_Store[[#This Row],[Age]]&gt;=30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5</v>
      </c>
      <c r="J16962" t="s">
        <v>43</v>
      </c>
      <c r="K16962" t="s">
        <v>897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5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t="str">
        <f>IF(Vrinda_Store[[#This Row],[Age]]&gt;=50,"SeniorCitizen",IF(Vrinda_Store[[#This Row],[Age]]&gt;=30,"adult","Teenager"))</f>
        <v>SeniorCitizen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90</v>
      </c>
      <c r="K16963" t="s">
        <v>409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3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t="str">
        <f>IF(Vrinda_Store[[#This Row],[Age]]&gt;=50,"SeniorCitizen",IF(Vrinda_Store[[#This Row],[Age]]&gt;=30,"adult",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3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1</v>
      </c>
      <c r="R16964" t="s">
        <v>62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t="str">
        <f>IF(Vrinda_Store[[#This Row],[Age]]&gt;=50,"SeniorCitizen",IF(Vrinda_Store[[#This Row],[Age]]&gt;=30,"adult",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52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6</v>
      </c>
      <c r="R16965" t="s">
        <v>147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t="str">
        <f>IF(Vrinda_Store[[#This Row],[Age]]&gt;=50,"SeniorCitizen",IF(Vrinda_Store[[#This Row],[Age]]&gt;=30,"adult",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7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t="str">
        <f>IF(Vrinda_Store[[#This Row],[Age]]&gt;=50,"SeniorCitizen",IF(Vrinda_Store[[#This Row],[Age]]&gt;=30,"adult",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6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2</v>
      </c>
      <c r="R16967" t="s">
        <v>113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t="str">
        <f>IF(Vrinda_Store[[#This Row],[Age]]&gt;=50,"SeniorCitizen",IF(Vrinda_Store[[#This Row],[Age]]&gt;=30,"adult","Teenager"))</f>
        <v>SeniorCitizen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61</v>
      </c>
      <c r="L16968" t="s">
        <v>77</v>
      </c>
      <c r="M16968" t="s">
        <v>25</v>
      </c>
      <c r="N16968">
        <v>1</v>
      </c>
      <c r="O16968" t="s">
        <v>26</v>
      </c>
      <c r="P16968">
        <v>540</v>
      </c>
      <c r="Q16968" t="s">
        <v>92</v>
      </c>
      <c r="R16968" t="s">
        <v>93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t="str">
        <f>IF(Vrinda_Store[[#This Row],[Age]]&gt;=50,"SeniorCitizen",IF(Vrinda_Store[[#This Row],[Age]]&gt;=30,"adult","Teenager"))</f>
        <v>Teenager</v>
      </c>
      <c r="G16969" s="1">
        <v>44686</v>
      </c>
      <c r="H16969" s="1" t="str">
        <f>TEXT(Vrinda_Store[[#This Row],[Date]],"mmm")</f>
        <v>May</v>
      </c>
      <c r="I16969" t="s">
        <v>230</v>
      </c>
      <c r="J16969" t="s">
        <v>31</v>
      </c>
      <c r="K16969" t="s">
        <v>2882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2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t="str">
        <f>IF(Vrinda_Store[[#This Row],[Age]]&gt;=50,"SeniorCitizen",IF(Vrinda_Store[[#This Row],[Age]]&gt;=30,"adult",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10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t="str">
        <f>IF(Vrinda_Store[[#This Row],[Age]]&gt;=50,"SeniorCitizen",IF(Vrinda_Store[[#This Row],[Age]]&gt;=30,"adult","Teenager"))</f>
        <v>SeniorCitizen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9</v>
      </c>
      <c r="K16971" t="s">
        <v>615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3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idden="1" x14ac:dyDescent="0.3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t="str">
        <f>IF(Vrinda_Store[[#This Row],[Age]]&gt;=50,"SeniorCitizen",IF(Vrinda_Store[[#This Row],[Age]]&gt;=30,"adult",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4</v>
      </c>
      <c r="K16972" t="s">
        <v>14739</v>
      </c>
      <c r="L16972" t="s">
        <v>77</v>
      </c>
      <c r="M16972" t="s">
        <v>34</v>
      </c>
      <c r="N16972">
        <v>1</v>
      </c>
      <c r="O16972" t="s">
        <v>26</v>
      </c>
      <c r="P16972">
        <v>425</v>
      </c>
      <c r="Q16972" t="s">
        <v>81</v>
      </c>
      <c r="R16972" t="s">
        <v>82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t="str">
        <f>IF(Vrinda_Store[[#This Row],[Age]]&gt;=50,"SeniorCitizen",IF(Vrinda_Store[[#This Row],[Age]]&gt;=30,"adult",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7</v>
      </c>
      <c r="L16973" t="s">
        <v>33</v>
      </c>
      <c r="M16973" t="s">
        <v>100</v>
      </c>
      <c r="N16973">
        <v>1</v>
      </c>
      <c r="O16973" t="s">
        <v>26</v>
      </c>
      <c r="P16973">
        <v>597</v>
      </c>
      <c r="Q16973" t="s">
        <v>87</v>
      </c>
      <c r="R16973" t="s">
        <v>88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t="str">
        <f>IF(Vrinda_Store[[#This Row],[Age]]&gt;=50,"SeniorCitizen",IF(Vrinda_Store[[#This Row],[Age]]&gt;=30,"adult",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6</v>
      </c>
      <c r="L16974" t="s">
        <v>33</v>
      </c>
      <c r="M16974" t="s">
        <v>68</v>
      </c>
      <c r="N16974">
        <v>1</v>
      </c>
      <c r="O16974" t="s">
        <v>26</v>
      </c>
      <c r="P16974">
        <v>1432</v>
      </c>
      <c r="Q16974" t="s">
        <v>61</v>
      </c>
      <c r="R16974" t="s">
        <v>62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t="str">
        <f>IF(Vrinda_Store[[#This Row],[Age]]&gt;=50,"SeniorCitizen",IF(Vrinda_Store[[#This Row],[Age]]&gt;=30,"adult",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9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2</v>
      </c>
      <c r="R16975" t="s">
        <v>113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t="str">
        <f>IF(Vrinda_Store[[#This Row],[Age]]&gt;=50,"SeniorCitizen",IF(Vrinda_Store[[#This Row],[Age]]&gt;=30,"adult",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6</v>
      </c>
      <c r="P16976">
        <v>758</v>
      </c>
      <c r="Q16976" t="s">
        <v>360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t="str">
        <f>IF(Vrinda_Store[[#This Row],[Age]]&gt;=50,"SeniorCitizen",IF(Vrinda_Store[[#This Row],[Age]]&gt;=30,"adult",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4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5</v>
      </c>
      <c r="R16977" t="s">
        <v>113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t="str">
        <f>IF(Vrinda_Store[[#This Row],[Age]]&gt;=50,"SeniorCitizen",IF(Vrinda_Store[[#This Row],[Age]]&gt;=30,"adult",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5</v>
      </c>
      <c r="L16978" t="s">
        <v>33</v>
      </c>
      <c r="M16978" t="s">
        <v>68</v>
      </c>
      <c r="N16978">
        <v>1</v>
      </c>
      <c r="O16978" t="s">
        <v>26</v>
      </c>
      <c r="P16978">
        <v>627</v>
      </c>
      <c r="Q16978" t="s">
        <v>572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t="str">
        <f>IF(Vrinda_Store[[#This Row],[Age]]&gt;=50,"SeniorCitizen",IF(Vrinda_Store[[#This Row],[Age]]&gt;=30,"adult",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9</v>
      </c>
      <c r="K16979" t="s">
        <v>2868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1</v>
      </c>
      <c r="R16979" t="s">
        <v>62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t="str">
        <f>IF(Vrinda_Store[[#This Row],[Age]]&gt;=50,"SeniorCitizen",IF(Vrinda_Store[[#This Row],[Age]]&gt;=30,"adult",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20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72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t="str">
        <f>IF(Vrinda_Store[[#This Row],[Age]]&gt;=50,"SeniorCitizen",IF(Vrinda_Store[[#This Row],[Age]]&gt;=30,"adult",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2</v>
      </c>
      <c r="R16981" t="s">
        <v>93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t="str">
        <f>IF(Vrinda_Store[[#This Row],[Age]]&gt;=50,"SeniorCitizen",IF(Vrinda_Store[[#This Row],[Age]]&gt;=30,"adult",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t="str">
        <f>IF(Vrinda_Store[[#This Row],[Age]]&gt;=50,"SeniorCitizen",IF(Vrinda_Store[[#This Row],[Age]]&gt;=30,"adult","Teenager"))</f>
        <v>adult</v>
      </c>
      <c r="G16983" s="1">
        <v>44686</v>
      </c>
      <c r="H16983" s="1" t="str">
        <f>TEXT(Vrinda_Store[[#This Row],[Date]],"mmm")</f>
        <v>May</v>
      </c>
      <c r="I16983" t="s">
        <v>288</v>
      </c>
      <c r="J16983" t="s">
        <v>52</v>
      </c>
      <c r="K16983" t="s">
        <v>1035</v>
      </c>
      <c r="L16983" t="s">
        <v>54</v>
      </c>
      <c r="M16983" t="s">
        <v>111</v>
      </c>
      <c r="N16983">
        <v>1</v>
      </c>
      <c r="O16983" t="s">
        <v>26</v>
      </c>
      <c r="P16983">
        <v>791</v>
      </c>
      <c r="Q16983" t="s">
        <v>827</v>
      </c>
      <c r="R16983" t="s">
        <v>72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t="str">
        <f>IF(Vrinda_Store[[#This Row],[Age]]&gt;=50,"SeniorCitizen",IF(Vrinda_Store[[#This Row],[Age]]&gt;=30,"adult",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3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9</v>
      </c>
      <c r="R16984" t="s">
        <v>62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t="str">
        <f>IF(Vrinda_Store[[#This Row],[Age]]&gt;=50,"SeniorCitizen",IF(Vrinda_Store[[#This Row],[Age]]&gt;=30,"adult",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7</v>
      </c>
      <c r="R16985" t="s">
        <v>88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t="str">
        <f>IF(Vrinda_Store[[#This Row],[Age]]&gt;=50,"SeniorCitizen",IF(Vrinda_Store[[#This Row],[Age]]&gt;=30,"adult",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10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3</v>
      </c>
      <c r="R16986" t="s">
        <v>75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t="str">
        <f>IF(Vrinda_Store[[#This Row],[Age]]&gt;=50,"SeniorCitizen",IF(Vrinda_Store[[#This Row],[Age]]&gt;=30,"adult",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6</v>
      </c>
      <c r="L16987" t="s">
        <v>77</v>
      </c>
      <c r="M16987" t="s">
        <v>68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t="str">
        <f>IF(Vrinda_Store[[#This Row],[Age]]&gt;=50,"SeniorCitizen",IF(Vrinda_Store[[#This Row],[Age]]&gt;=30,"adult",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3</v>
      </c>
      <c r="L16988" t="s">
        <v>211</v>
      </c>
      <c r="M16988" t="s">
        <v>212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t="str">
        <f>IF(Vrinda_Store[[#This Row],[Age]]&gt;=50,"SeniorCitizen",IF(Vrinda_Store[[#This Row],[Age]]&gt;=30,"adult",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8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1</v>
      </c>
      <c r="R16989" t="s">
        <v>583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t="str">
        <f>IF(Vrinda_Store[[#This Row],[Age]]&gt;=50,"SeniorCitizen",IF(Vrinda_Store[[#This Row],[Age]]&gt;=30,"adult",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8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5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t="str">
        <f>IF(Vrinda_Store[[#This Row],[Age]]&gt;=50,"SeniorCitizen",IF(Vrinda_Store[[#This Row],[Age]]&gt;=30,"adult",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8</v>
      </c>
      <c r="N16991">
        <v>1</v>
      </c>
      <c r="O16991" t="s">
        <v>26</v>
      </c>
      <c r="P16991">
        <v>526</v>
      </c>
      <c r="Q16991" t="s">
        <v>302</v>
      </c>
      <c r="R16991" t="s">
        <v>72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t="str">
        <f>IF(Vrinda_Store[[#This Row],[Age]]&gt;=50,"SeniorCitizen",IF(Vrinda_Store[[#This Row],[Age]]&gt;=30,"adult","Teenager"))</f>
        <v>SeniorCitizen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2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t="str">
        <f>IF(Vrinda_Store[[#This Row],[Age]]&gt;=50,"SeniorCitizen",IF(Vrinda_Store[[#This Row],[Age]]&gt;=30,"adult",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3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5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t="str">
        <f>IF(Vrinda_Store[[#This Row],[Age]]&gt;=50,"SeniorCitizen",IF(Vrinda_Store[[#This Row],[Age]]&gt;=30,"adult",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8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40</v>
      </c>
      <c r="R16994" t="s">
        <v>88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t="str">
        <f>IF(Vrinda_Store[[#This Row],[Age]]&gt;=50,"SeniorCitizen",IF(Vrinda_Store[[#This Row],[Age]]&gt;=30,"adult",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8</v>
      </c>
      <c r="R16995" t="s">
        <v>135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t="str">
        <f>IF(Vrinda_Store[[#This Row],[Age]]&gt;=50,"SeniorCitizen",IF(Vrinda_Store[[#This Row],[Age]]&gt;=30,"adult",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1</v>
      </c>
      <c r="R16996" t="s">
        <v>62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t="str">
        <f>IF(Vrinda_Store[[#This Row],[Age]]&gt;=50,"SeniorCitizen",IF(Vrinda_Store[[#This Row],[Age]]&gt;=30,"adult","Teenager"))</f>
        <v>adult</v>
      </c>
      <c r="G16997" s="1">
        <v>44686</v>
      </c>
      <c r="H16997" s="1" t="str">
        <f>TEXT(Vrinda_Store[[#This Row],[Date]],"mmm")</f>
        <v>May</v>
      </c>
      <c r="I16997" t="s">
        <v>288</v>
      </c>
      <c r="J16997" t="s">
        <v>22</v>
      </c>
      <c r="K16997" t="s">
        <v>16616</v>
      </c>
      <c r="L16997" t="s">
        <v>24</v>
      </c>
      <c r="M16997" t="s">
        <v>68</v>
      </c>
      <c r="N16997">
        <v>1</v>
      </c>
      <c r="O16997" t="s">
        <v>26</v>
      </c>
      <c r="P16997">
        <v>517</v>
      </c>
      <c r="Q16997" t="s">
        <v>137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t="str">
        <f>IF(Vrinda_Store[[#This Row],[Age]]&gt;=50,"SeniorCitizen",IF(Vrinda_Store[[#This Row],[Age]]&gt;=30,"adult",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3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5</v>
      </c>
      <c r="R16998" t="s">
        <v>97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t="str">
        <f>IF(Vrinda_Store[[#This Row],[Age]]&gt;=50,"SeniorCitizen",IF(Vrinda_Store[[#This Row],[Age]]&gt;=30,"adult",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8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9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t="str">
        <f>IF(Vrinda_Store[[#This Row],[Age]]&gt;=50,"SeniorCitizen",IF(Vrinda_Store[[#This Row],[Age]]&gt;=30,"adult",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1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t="str">
        <f>IF(Vrinda_Store[[#This Row],[Age]]&gt;=50,"SeniorCitizen",IF(Vrinda_Store[[#This Row],[Age]]&gt;=30,"adult","Teenager"))</f>
        <v>Teenager</v>
      </c>
      <c r="G17001" s="1">
        <v>44686</v>
      </c>
      <c r="H17001" s="1" t="str">
        <f>TEXT(Vrinda_Store[[#This Row],[Date]],"mmm")</f>
        <v>May</v>
      </c>
      <c r="I17001" t="s">
        <v>230</v>
      </c>
      <c r="J17001" t="s">
        <v>22</v>
      </c>
      <c r="K17001" t="s">
        <v>342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30</v>
      </c>
      <c r="R17001" t="s">
        <v>102</v>
      </c>
      <c r="S17001">
        <v>301001</v>
      </c>
      <c r="T17001" t="s">
        <v>29</v>
      </c>
      <c r="U17001" t="b">
        <v>0</v>
      </c>
    </row>
    <row r="17002" spans="1:21" hidden="1" x14ac:dyDescent="0.3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t="str">
        <f>IF(Vrinda_Store[[#This Row],[Age]]&gt;=50,"SeniorCitizen",IF(Vrinda_Store[[#This Row],[Age]]&gt;=30,"adult",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4</v>
      </c>
      <c r="K17002" t="s">
        <v>19893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7</v>
      </c>
      <c r="R17002" t="s">
        <v>72</v>
      </c>
      <c r="S17002">
        <v>517507</v>
      </c>
      <c r="T17002" t="s">
        <v>29</v>
      </c>
      <c r="U17002" t="b">
        <v>0</v>
      </c>
    </row>
    <row r="17003" spans="1:21" hidden="1" x14ac:dyDescent="0.3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t="str">
        <f>IF(Vrinda_Store[[#This Row],[Age]]&gt;=50,"SeniorCitizen",IF(Vrinda_Store[[#This Row],[Age]]&gt;=30,"adult","Teenager"))</f>
        <v>SeniorCitizen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4</v>
      </c>
      <c r="K17003" t="s">
        <v>8782</v>
      </c>
      <c r="L17003" t="s">
        <v>33</v>
      </c>
      <c r="M17003" t="s">
        <v>111</v>
      </c>
      <c r="N17003">
        <v>1</v>
      </c>
      <c r="O17003" t="s">
        <v>26</v>
      </c>
      <c r="P17003">
        <v>931</v>
      </c>
      <c r="Q17003" t="s">
        <v>917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t="str">
        <f>IF(Vrinda_Store[[#This Row],[Age]]&gt;=50,"SeniorCitizen",IF(Vrinda_Store[[#This Row],[Age]]&gt;=30,"adult",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91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8</v>
      </c>
      <c r="R17004" t="s">
        <v>147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t="str">
        <f>IF(Vrinda_Store[[#This Row],[Age]]&gt;=50,"SeniorCitizen",IF(Vrinda_Store[[#This Row],[Age]]&gt;=30,"adult",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80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t="str">
        <f>IF(Vrinda_Store[[#This Row],[Age]]&gt;=50,"SeniorCitizen",IF(Vrinda_Store[[#This Row],[Age]]&gt;=30,"adult",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6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7</v>
      </c>
      <c r="R17006" t="s">
        <v>113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t="str">
        <f>IF(Vrinda_Store[[#This Row],[Age]]&gt;=50,"SeniorCitizen",IF(Vrinda_Store[[#This Row],[Age]]&gt;=30,"adult",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71</v>
      </c>
      <c r="L17007" t="s">
        <v>33</v>
      </c>
      <c r="M17007" t="s">
        <v>111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t="str">
        <f>IF(Vrinda_Store[[#This Row],[Age]]&gt;=50,"SeniorCitizen",IF(Vrinda_Store[[#This Row],[Age]]&gt;=30,"adult",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8</v>
      </c>
      <c r="L17008" t="s">
        <v>33</v>
      </c>
      <c r="M17008" t="s">
        <v>100</v>
      </c>
      <c r="N17008">
        <v>1</v>
      </c>
      <c r="O17008" t="s">
        <v>26</v>
      </c>
      <c r="P17008">
        <v>852</v>
      </c>
      <c r="Q17008" t="s">
        <v>93</v>
      </c>
      <c r="R17008" t="s">
        <v>93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t="str">
        <f>IF(Vrinda_Store[[#This Row],[Age]]&gt;=50,"SeniorCitizen",IF(Vrinda_Store[[#This Row],[Age]]&gt;=30,"adult",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6</v>
      </c>
      <c r="L17009" t="s">
        <v>33</v>
      </c>
      <c r="M17009" t="s">
        <v>68</v>
      </c>
      <c r="N17009">
        <v>1</v>
      </c>
      <c r="O17009" t="s">
        <v>26</v>
      </c>
      <c r="P17009">
        <v>1432</v>
      </c>
      <c r="Q17009" t="s">
        <v>831</v>
      </c>
      <c r="R17009" t="s">
        <v>93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t="str">
        <f>IF(Vrinda_Store[[#This Row],[Age]]&gt;=50,"SeniorCitizen",IF(Vrinda_Store[[#This Row],[Age]]&gt;=30,"adult",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60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30</v>
      </c>
      <c r="R17010" t="s">
        <v>75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t="str">
        <f>IF(Vrinda_Store[[#This Row],[Age]]&gt;=50,"SeniorCitizen",IF(Vrinda_Store[[#This Row],[Age]]&gt;=30,"adult",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4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2</v>
      </c>
      <c r="R17011" t="s">
        <v>93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t="str">
        <f>IF(Vrinda_Store[[#This Row],[Age]]&gt;=50,"SeniorCitizen",IF(Vrinda_Store[[#This Row],[Age]]&gt;=30,"adult",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8</v>
      </c>
      <c r="L17012" t="s">
        <v>33</v>
      </c>
      <c r="M17012" t="s">
        <v>111</v>
      </c>
      <c r="N17012">
        <v>1</v>
      </c>
      <c r="O17012" t="s">
        <v>26</v>
      </c>
      <c r="P17012">
        <v>478</v>
      </c>
      <c r="Q17012" t="s">
        <v>9537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t="str">
        <f>IF(Vrinda_Store[[#This Row],[Age]]&gt;=50,"SeniorCitizen",IF(Vrinda_Store[[#This Row],[Age]]&gt;=30,"adult","Teenager"))</f>
        <v>SeniorCitizen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t="str">
        <f>IF(Vrinda_Store[[#This Row],[Age]]&gt;=50,"SeniorCitizen",IF(Vrinda_Store[[#This Row],[Age]]&gt;=30,"adult","Teenager"))</f>
        <v>SeniorCitizen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6</v>
      </c>
      <c r="L17014" t="s">
        <v>24</v>
      </c>
      <c r="M17014" t="s">
        <v>111</v>
      </c>
      <c r="N17014">
        <v>1</v>
      </c>
      <c r="O17014" t="s">
        <v>26</v>
      </c>
      <c r="P17014">
        <v>471</v>
      </c>
      <c r="Q17014" t="s">
        <v>92</v>
      </c>
      <c r="R17014" t="s">
        <v>93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t="str">
        <f>IF(Vrinda_Store[[#This Row],[Age]]&gt;=50,"SeniorCitizen",IF(Vrinda_Store[[#This Row],[Age]]&gt;=30,"adult","Teenager"))</f>
        <v>SeniorCitizen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3</v>
      </c>
      <c r="L17015" t="s">
        <v>77</v>
      </c>
      <c r="M17015" t="s">
        <v>45</v>
      </c>
      <c r="N17015">
        <v>1</v>
      </c>
      <c r="O17015" t="s">
        <v>26</v>
      </c>
      <c r="P17015">
        <v>518</v>
      </c>
      <c r="Q17015" t="s">
        <v>22155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t="str">
        <f>IF(Vrinda_Store[[#This Row],[Age]]&gt;=50,"SeniorCitizen",IF(Vrinda_Store[[#This Row],[Age]]&gt;=30,"adult",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4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7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t="str">
        <f>IF(Vrinda_Store[[#This Row],[Age]]&gt;=50,"SeniorCitizen",IF(Vrinda_Store[[#This Row],[Age]]&gt;=30,"adult",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92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1</v>
      </c>
      <c r="R17017" t="s">
        <v>62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t="str">
        <f>IF(Vrinda_Store[[#This Row],[Age]]&gt;=50,"SeniorCitizen",IF(Vrinda_Store[[#This Row],[Age]]&gt;=30,"adult",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5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8</v>
      </c>
      <c r="R17018" t="s">
        <v>62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t="str">
        <f>IF(Vrinda_Store[[#This Row],[Age]]&gt;=50,"SeniorCitizen",IF(Vrinda_Store[[#This Row],[Age]]&gt;=30,"adult",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90</v>
      </c>
      <c r="K17019" t="s">
        <v>19203</v>
      </c>
      <c r="L17019" t="s">
        <v>54</v>
      </c>
      <c r="M17019" t="s">
        <v>111</v>
      </c>
      <c r="N17019">
        <v>1</v>
      </c>
      <c r="O17019" t="s">
        <v>26</v>
      </c>
      <c r="P17019">
        <v>744</v>
      </c>
      <c r="Q17019" t="s">
        <v>917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t="str">
        <f>IF(Vrinda_Store[[#This Row],[Age]]&gt;=50,"SeniorCitizen",IF(Vrinda_Store[[#This Row],[Age]]&gt;=30,"adult",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81</v>
      </c>
      <c r="L17020" t="s">
        <v>24</v>
      </c>
      <c r="M17020" t="s">
        <v>223</v>
      </c>
      <c r="N17020">
        <v>1</v>
      </c>
      <c r="O17020" t="s">
        <v>26</v>
      </c>
      <c r="P17020">
        <v>760</v>
      </c>
      <c r="Q17020" t="s">
        <v>259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t="str">
        <f>IF(Vrinda_Store[[#This Row],[Age]]&gt;=50,"SeniorCitizen",IF(Vrinda_Store[[#This Row],[Age]]&gt;=30,"adult",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4</v>
      </c>
      <c r="L17021" t="s">
        <v>77</v>
      </c>
      <c r="M17021" t="s">
        <v>39</v>
      </c>
      <c r="N17021">
        <v>1</v>
      </c>
      <c r="O17021" t="s">
        <v>26</v>
      </c>
      <c r="P17021">
        <v>665</v>
      </c>
      <c r="Q17021" t="s">
        <v>108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t="str">
        <f>IF(Vrinda_Store[[#This Row],[Age]]&gt;=50,"SeniorCitizen",IF(Vrinda_Store[[#This Row],[Age]]&gt;=30,"adult",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6</v>
      </c>
      <c r="L17022" t="s">
        <v>33</v>
      </c>
      <c r="M17022" t="s">
        <v>68</v>
      </c>
      <c r="N17022">
        <v>1</v>
      </c>
      <c r="O17022" t="s">
        <v>26</v>
      </c>
      <c r="P17022">
        <v>824</v>
      </c>
      <c r="Q17022" t="s">
        <v>105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t="str">
        <f>IF(Vrinda_Store[[#This Row],[Age]]&gt;=50,"SeniorCitizen",IF(Vrinda_Store[[#This Row],[Age]]&gt;=30,"adult","Teenager"))</f>
        <v>SeniorCitizen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4</v>
      </c>
      <c r="L17023" t="s">
        <v>33</v>
      </c>
      <c r="M17023" t="s">
        <v>111</v>
      </c>
      <c r="N17023">
        <v>1</v>
      </c>
      <c r="O17023" t="s">
        <v>26</v>
      </c>
      <c r="P17023">
        <v>773</v>
      </c>
      <c r="Q17023" t="s">
        <v>11175</v>
      </c>
      <c r="R17023" t="s">
        <v>143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t="str">
        <f>IF(Vrinda_Store[[#This Row],[Age]]&gt;=50,"SeniorCitizen",IF(Vrinda_Store[[#This Row],[Age]]&gt;=30,"adult",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2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2</v>
      </c>
      <c r="R17024" t="s">
        <v>93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t="str">
        <f>IF(Vrinda_Store[[#This Row],[Age]]&gt;=50,"SeniorCitizen",IF(Vrinda_Store[[#This Row],[Age]]&gt;=30,"adult",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6</v>
      </c>
      <c r="L17025" t="s">
        <v>33</v>
      </c>
      <c r="M17025" t="s">
        <v>68</v>
      </c>
      <c r="N17025">
        <v>1</v>
      </c>
      <c r="O17025" t="s">
        <v>26</v>
      </c>
      <c r="P17025">
        <v>1523</v>
      </c>
      <c r="Q17025" t="s">
        <v>6593</v>
      </c>
      <c r="R17025" t="s">
        <v>93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t="str">
        <f>IF(Vrinda_Store[[#This Row],[Age]]&gt;=50,"SeniorCitizen",IF(Vrinda_Store[[#This Row],[Age]]&gt;=30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9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5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t="str">
        <f>IF(Vrinda_Store[[#This Row],[Age]]&gt;=50,"SeniorCitizen",IF(Vrinda_Store[[#This Row],[Age]]&gt;=30,"adult",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4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9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t="str">
        <f>IF(Vrinda_Store[[#This Row],[Age]]&gt;=50,"SeniorCitizen",IF(Vrinda_Store[[#This Row],[Age]]&gt;=30,"adult",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90</v>
      </c>
      <c r="L17028" t="s">
        <v>24</v>
      </c>
      <c r="M17028" t="s">
        <v>68</v>
      </c>
      <c r="N17028">
        <v>1</v>
      </c>
      <c r="O17028" t="s">
        <v>26</v>
      </c>
      <c r="P17028">
        <v>666</v>
      </c>
      <c r="Q17028" t="s">
        <v>662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t="str">
        <f>IF(Vrinda_Store[[#This Row],[Age]]&gt;=50,"SeniorCitizen",IF(Vrinda_Store[[#This Row],[Age]]&gt;=30,"adult",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5</v>
      </c>
      <c r="L17029" t="s">
        <v>54</v>
      </c>
      <c r="M17029" t="s">
        <v>100</v>
      </c>
      <c r="N17029">
        <v>1</v>
      </c>
      <c r="O17029" t="s">
        <v>26</v>
      </c>
      <c r="P17029">
        <v>855</v>
      </c>
      <c r="Q17029" t="s">
        <v>500</v>
      </c>
      <c r="R17029" t="s">
        <v>88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t="str">
        <f>IF(Vrinda_Store[[#This Row],[Age]]&gt;=50,"SeniorCitizen",IF(Vrinda_Store[[#This Row],[Age]]&gt;=30,"adult",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72</v>
      </c>
      <c r="L17030" t="s">
        <v>24</v>
      </c>
      <c r="M17030" t="s">
        <v>100</v>
      </c>
      <c r="N17030">
        <v>1</v>
      </c>
      <c r="O17030" t="s">
        <v>26</v>
      </c>
      <c r="P17030">
        <v>345</v>
      </c>
      <c r="Q17030" t="s">
        <v>279</v>
      </c>
      <c r="R17030" t="s">
        <v>113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t="str">
        <f>IF(Vrinda_Store[[#This Row],[Age]]&gt;=50,"SeniorCitizen",IF(Vrinda_Store[[#This Row],[Age]]&gt;=30,"adult",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2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1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t="str">
        <f>IF(Vrinda_Store[[#This Row],[Age]]&gt;=50,"SeniorCitizen",IF(Vrinda_Store[[#This Row],[Age]]&gt;=30,"adult",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6</v>
      </c>
      <c r="L17032" t="s">
        <v>33</v>
      </c>
      <c r="M17032" t="s">
        <v>100</v>
      </c>
      <c r="N17032">
        <v>1</v>
      </c>
      <c r="O17032" t="s">
        <v>26</v>
      </c>
      <c r="P17032">
        <v>1036</v>
      </c>
      <c r="Q17032" t="s">
        <v>962</v>
      </c>
      <c r="R17032" t="s">
        <v>97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t="str">
        <f>IF(Vrinda_Store[[#This Row],[Age]]&gt;=50,"SeniorCitizen",IF(Vrinda_Store[[#This Row],[Age]]&gt;=30,"adult",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6</v>
      </c>
      <c r="L17033" t="s">
        <v>33</v>
      </c>
      <c r="M17033" t="s">
        <v>111</v>
      </c>
      <c r="N17033">
        <v>1</v>
      </c>
      <c r="O17033" t="s">
        <v>26</v>
      </c>
      <c r="P17033">
        <v>999</v>
      </c>
      <c r="Q17033" t="s">
        <v>87</v>
      </c>
      <c r="R17033" t="s">
        <v>88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t="str">
        <f>IF(Vrinda_Store[[#This Row],[Age]]&gt;=50,"SeniorCitizen",IF(Vrinda_Store[[#This Row],[Age]]&gt;=30,"adult",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4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8</v>
      </c>
      <c r="R17034" t="s">
        <v>249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t="str">
        <f>IF(Vrinda_Store[[#This Row],[Age]]&gt;=50,"SeniorCitizen",IF(Vrinda_Store[[#This Row],[Age]]&gt;=30,"adult",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3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7</v>
      </c>
      <c r="R17035" t="s">
        <v>88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t="str">
        <f>IF(Vrinda_Store[[#This Row],[Age]]&gt;=50,"SeniorCitizen",IF(Vrinda_Store[[#This Row],[Age]]&gt;=30,"adult",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80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5</v>
      </c>
      <c r="R17036" t="s">
        <v>97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t="str">
        <f>IF(Vrinda_Store[[#This Row],[Age]]&gt;=50,"SeniorCitizen",IF(Vrinda_Store[[#This Row],[Age]]&gt;=30,"adult","Teenager"))</f>
        <v>SeniorCitizen</v>
      </c>
      <c r="G17037" s="1">
        <v>44686</v>
      </c>
      <c r="H17037" s="1" t="str">
        <f>TEXT(Vrinda_Store[[#This Row],[Date]],"mmm")</f>
        <v>May</v>
      </c>
      <c r="I17037" t="s">
        <v>288</v>
      </c>
      <c r="J17037" t="s">
        <v>22</v>
      </c>
      <c r="K17037" t="s">
        <v>21290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2</v>
      </c>
      <c r="R17037" t="s">
        <v>93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t="str">
        <f>IF(Vrinda_Store[[#This Row],[Age]]&gt;=50,"SeniorCitizen",IF(Vrinda_Store[[#This Row],[Age]]&gt;=30,"adult","Teenager"))</f>
        <v>Teenager</v>
      </c>
      <c r="G17038" s="1">
        <v>44686</v>
      </c>
      <c r="H17038" s="1" t="str">
        <f>TEXT(Vrinda_Store[[#This Row],[Date]],"mmm")</f>
        <v>May</v>
      </c>
      <c r="I17038" t="s">
        <v>288</v>
      </c>
      <c r="J17038" t="s">
        <v>22</v>
      </c>
      <c r="K17038" t="s">
        <v>750</v>
      </c>
      <c r="L17038" t="s">
        <v>33</v>
      </c>
      <c r="M17038" t="s">
        <v>111</v>
      </c>
      <c r="N17038">
        <v>1</v>
      </c>
      <c r="O17038" t="s">
        <v>26</v>
      </c>
      <c r="P17038">
        <v>589</v>
      </c>
      <c r="Q17038" t="s">
        <v>105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t="str">
        <f>IF(Vrinda_Store[[#This Row],[Age]]&gt;=50,"SeniorCitizen",IF(Vrinda_Store[[#This Row],[Age]]&gt;=30,"adult",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7</v>
      </c>
      <c r="R17039" t="s">
        <v>240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t="str">
        <f>IF(Vrinda_Store[[#This Row],[Age]]&gt;=50,"SeniorCitizen",IF(Vrinda_Store[[#This Row],[Age]]&gt;=30,"adult","Teenager"))</f>
        <v>SeniorCitizen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30</v>
      </c>
      <c r="L17040" t="s">
        <v>77</v>
      </c>
      <c r="M17040" t="s">
        <v>68</v>
      </c>
      <c r="N17040">
        <v>1</v>
      </c>
      <c r="O17040" t="s">
        <v>26</v>
      </c>
      <c r="P17040">
        <v>487</v>
      </c>
      <c r="Q17040" t="s">
        <v>8955</v>
      </c>
      <c r="R17040" t="s">
        <v>113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t="str">
        <f>IF(Vrinda_Store[[#This Row],[Age]]&gt;=50,"SeniorCitizen",IF(Vrinda_Store[[#This Row],[Age]]&gt;=30,"adult",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700</v>
      </c>
      <c r="L17041" t="s">
        <v>77</v>
      </c>
      <c r="M17041" t="s">
        <v>111</v>
      </c>
      <c r="N17041">
        <v>1</v>
      </c>
      <c r="O17041" t="s">
        <v>26</v>
      </c>
      <c r="P17041">
        <v>507</v>
      </c>
      <c r="Q17041" t="s">
        <v>2548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t="str">
        <f>IF(Vrinda_Store[[#This Row],[Age]]&gt;=50,"SeniorCitizen",IF(Vrinda_Store[[#This Row],[Age]]&gt;=30,"adult",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90</v>
      </c>
      <c r="K17042" t="s">
        <v>5588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8</v>
      </c>
      <c r="R17042" t="s">
        <v>62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t="str">
        <f>IF(Vrinda_Store[[#This Row],[Age]]&gt;=50,"SeniorCitizen",IF(Vrinda_Store[[#This Row],[Age]]&gt;=30,"adult",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7</v>
      </c>
      <c r="L17043" t="s">
        <v>24</v>
      </c>
      <c r="M17043" t="s">
        <v>68</v>
      </c>
      <c r="N17043">
        <v>1</v>
      </c>
      <c r="O17043" t="s">
        <v>26</v>
      </c>
      <c r="P17043">
        <v>436</v>
      </c>
      <c r="Q17043" t="s">
        <v>1379</v>
      </c>
      <c r="R17043" t="s">
        <v>62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t="str">
        <f>IF(Vrinda_Store[[#This Row],[Age]]&gt;=50,"SeniorCitizen",IF(Vrinda_Store[[#This Row],[Age]]&gt;=30,"adult","Teenager"))</f>
        <v>SeniorCitizen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61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8</v>
      </c>
      <c r="R17044" t="s">
        <v>62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t="str">
        <f>IF(Vrinda_Store[[#This Row],[Age]]&gt;=50,"SeniorCitizen",IF(Vrinda_Store[[#This Row],[Age]]&gt;=30,"adult",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9</v>
      </c>
      <c r="L17045" t="s">
        <v>24</v>
      </c>
      <c r="M17045" t="s">
        <v>100</v>
      </c>
      <c r="N17045">
        <v>1</v>
      </c>
      <c r="O17045" t="s">
        <v>26</v>
      </c>
      <c r="P17045">
        <v>568</v>
      </c>
      <c r="Q17045" t="s">
        <v>5825</v>
      </c>
      <c r="R17045" t="s">
        <v>583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t="str">
        <f>IF(Vrinda_Store[[#This Row],[Age]]&gt;=50,"SeniorCitizen",IF(Vrinda_Store[[#This Row],[Age]]&gt;=30,"adult",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6</v>
      </c>
      <c r="R17046" t="s">
        <v>72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t="str">
        <f>IF(Vrinda_Store[[#This Row],[Age]]&gt;=50,"SeniorCitizen",IF(Vrinda_Store[[#This Row],[Age]]&gt;=30,"adult",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2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2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t="str">
        <f>IF(Vrinda_Store[[#This Row],[Age]]&gt;=50,"SeniorCitizen",IF(Vrinda_Store[[#This Row],[Age]]&gt;=30,"adult",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9</v>
      </c>
      <c r="L17048" t="s">
        <v>33</v>
      </c>
      <c r="M17048" t="s">
        <v>111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t="str">
        <f>IF(Vrinda_Store[[#This Row],[Age]]&gt;=50,"SeniorCitizen",IF(Vrinda_Store[[#This Row],[Age]]&gt;=30,"adult","Teenager"))</f>
        <v>SeniorCitizen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4</v>
      </c>
      <c r="K17049" t="s">
        <v>5782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2</v>
      </c>
      <c r="R17049" t="s">
        <v>75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t="str">
        <f>IF(Vrinda_Store[[#This Row],[Age]]&gt;=50,"SeniorCitizen",IF(Vrinda_Store[[#This Row],[Age]]&gt;=30,"adult","Teenager"))</f>
        <v>SeniorCitizen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5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8</v>
      </c>
      <c r="R17050" t="s">
        <v>72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t="str">
        <f>IF(Vrinda_Store[[#This Row],[Age]]&gt;=50,"SeniorCitizen",IF(Vrinda_Store[[#This Row],[Age]]&gt;=30,"adult",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8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2</v>
      </c>
      <c r="R17051" t="s">
        <v>93</v>
      </c>
      <c r="S17051">
        <v>110092</v>
      </c>
      <c r="T17051" t="s">
        <v>29</v>
      </c>
      <c r="U17051" t="b">
        <v>0</v>
      </c>
    </row>
    <row r="17052" spans="1:21" hidden="1" x14ac:dyDescent="0.3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t="str">
        <f>IF(Vrinda_Store[[#This Row],[Age]]&gt;=50,"SeniorCitizen",IF(Vrinda_Store[[#This Row],[Age]]&gt;=30,"adult",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4</v>
      </c>
      <c r="K17052" t="s">
        <v>22198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7</v>
      </c>
      <c r="R17052" t="s">
        <v>128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t="str">
        <f>IF(Vrinda_Store[[#This Row],[Age]]&gt;=50,"SeniorCitizen",IF(Vrinda_Store[[#This Row],[Age]]&gt;=30,"adult",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10000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200</v>
      </c>
      <c r="R17053" t="s">
        <v>88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t="str">
        <f>IF(Vrinda_Store[[#This Row],[Age]]&gt;=50,"SeniorCitizen",IF(Vrinda_Store[[#This Row],[Age]]&gt;=30,"adult","Teenager"))</f>
        <v>SeniorCitizen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90</v>
      </c>
      <c r="K17054" t="s">
        <v>110</v>
      </c>
      <c r="L17054" t="s">
        <v>33</v>
      </c>
      <c r="M17054" t="s">
        <v>111</v>
      </c>
      <c r="N17054">
        <v>1</v>
      </c>
      <c r="O17054" t="s">
        <v>26</v>
      </c>
      <c r="P17054">
        <v>1238</v>
      </c>
      <c r="Q17054" t="s">
        <v>61</v>
      </c>
      <c r="R17054" t="s">
        <v>62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t="str">
        <f>IF(Vrinda_Store[[#This Row],[Age]]&gt;=50,"SeniorCitizen",IF(Vrinda_Store[[#This Row],[Age]]&gt;=30,"adult",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9</v>
      </c>
      <c r="K17055" t="s">
        <v>7158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2</v>
      </c>
      <c r="R17055" t="s">
        <v>102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t="str">
        <f>IF(Vrinda_Store[[#This Row],[Age]]&gt;=50,"SeniorCitizen",IF(Vrinda_Store[[#This Row],[Age]]&gt;=30,"adult",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4</v>
      </c>
      <c r="L17056" t="s">
        <v>24</v>
      </c>
      <c r="M17056" t="s">
        <v>68</v>
      </c>
      <c r="N17056">
        <v>1</v>
      </c>
      <c r="O17056" t="s">
        <v>26</v>
      </c>
      <c r="P17056">
        <v>420</v>
      </c>
      <c r="Q17056" t="s">
        <v>61</v>
      </c>
      <c r="R17056" t="s">
        <v>62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t="str">
        <f>IF(Vrinda_Store[[#This Row],[Age]]&gt;=50,"SeniorCitizen",IF(Vrinda_Store[[#This Row],[Age]]&gt;=30,"adult",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5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6</v>
      </c>
      <c r="R17057" t="s">
        <v>924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t="str">
        <f>IF(Vrinda_Store[[#This Row],[Age]]&gt;=50,"SeniorCitizen",IF(Vrinda_Store[[#This Row],[Age]]&gt;=30,"adult",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4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4</v>
      </c>
      <c r="R17058" t="s">
        <v>72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t="str">
        <f>IF(Vrinda_Store[[#This Row],[Age]]&gt;=50,"SeniorCitizen",IF(Vrinda_Store[[#This Row],[Age]]&gt;=30,"adult",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9</v>
      </c>
      <c r="K17059" t="s">
        <v>3468</v>
      </c>
      <c r="L17059" t="s">
        <v>511</v>
      </c>
      <c r="M17059" t="s">
        <v>45</v>
      </c>
      <c r="N17059">
        <v>1</v>
      </c>
      <c r="O17059" t="s">
        <v>26</v>
      </c>
      <c r="P17059">
        <v>845</v>
      </c>
      <c r="Q17059" t="s">
        <v>22209</v>
      </c>
      <c r="R17059" t="s">
        <v>82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t="str">
        <f>IF(Vrinda_Store[[#This Row],[Age]]&gt;=50,"SeniorCitizen",IF(Vrinda_Store[[#This Row],[Age]]&gt;=30,"adult",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8</v>
      </c>
      <c r="L17060" t="s">
        <v>33</v>
      </c>
      <c r="M17060" t="s">
        <v>68</v>
      </c>
      <c r="N17060">
        <v>1</v>
      </c>
      <c r="O17060" t="s">
        <v>26</v>
      </c>
      <c r="P17060">
        <v>636</v>
      </c>
      <c r="Q17060" t="s">
        <v>87</v>
      </c>
      <c r="R17060" t="s">
        <v>88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t="str">
        <f>IF(Vrinda_Store[[#This Row],[Age]]&gt;=50,"SeniorCitizen",IF(Vrinda_Store[[#This Row],[Age]]&gt;=30,"adult",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7</v>
      </c>
      <c r="L17061" t="s">
        <v>24</v>
      </c>
      <c r="M17061" t="s">
        <v>852</v>
      </c>
      <c r="N17061">
        <v>1</v>
      </c>
      <c r="O17061" t="s">
        <v>26</v>
      </c>
      <c r="P17061">
        <v>836</v>
      </c>
      <c r="Q17061" t="s">
        <v>61</v>
      </c>
      <c r="R17061" t="s">
        <v>62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t="str">
        <f>IF(Vrinda_Store[[#This Row],[Age]]&gt;=50,"SeniorCitizen",IF(Vrinda_Store[[#This Row],[Age]]&gt;=30,"adult","Teenager"))</f>
        <v>SeniorCitizen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9</v>
      </c>
      <c r="K17062" t="s">
        <v>22213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7</v>
      </c>
      <c r="R17062" t="s">
        <v>668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t="str">
        <f>IF(Vrinda_Store[[#This Row],[Age]]&gt;=50,"SeniorCitizen",IF(Vrinda_Store[[#This Row],[Age]]&gt;=30,"adult",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3</v>
      </c>
      <c r="L17063" t="s">
        <v>24</v>
      </c>
      <c r="M17063" t="s">
        <v>111</v>
      </c>
      <c r="N17063">
        <v>1</v>
      </c>
      <c r="O17063" t="s">
        <v>26</v>
      </c>
      <c r="P17063">
        <v>688</v>
      </c>
      <c r="Q17063" t="s">
        <v>572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t="str">
        <f>IF(Vrinda_Store[[#This Row],[Age]]&gt;=50,"SeniorCitizen",IF(Vrinda_Store[[#This Row],[Age]]&gt;=30,"adult",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9</v>
      </c>
      <c r="L17064" t="s">
        <v>77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t="str">
        <f>IF(Vrinda_Store[[#This Row],[Age]]&gt;=50,"SeniorCitizen",IF(Vrinda_Store[[#This Row],[Age]]&gt;=30,"adult",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7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4</v>
      </c>
      <c r="R17065" t="s">
        <v>82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t="str">
        <f>IF(Vrinda_Store[[#This Row],[Age]]&gt;=50,"SeniorCitizen",IF(Vrinda_Store[[#This Row],[Age]]&gt;=30,"adult","Teenager"))</f>
        <v>Teenager</v>
      </c>
      <c r="G17066" s="1">
        <v>44686</v>
      </c>
      <c r="H17066" s="1" t="str">
        <f>TEXT(Vrinda_Store[[#This Row],[Date]],"mmm")</f>
        <v>May</v>
      </c>
      <c r="I17066" t="s">
        <v>288</v>
      </c>
      <c r="J17066" t="s">
        <v>90</v>
      </c>
      <c r="K17066" t="s">
        <v>16065</v>
      </c>
      <c r="L17066" t="s">
        <v>33</v>
      </c>
      <c r="M17066" t="s">
        <v>68</v>
      </c>
      <c r="N17066">
        <v>1</v>
      </c>
      <c r="O17066" t="s">
        <v>26</v>
      </c>
      <c r="P17066">
        <v>631</v>
      </c>
      <c r="Q17066" t="s">
        <v>146</v>
      </c>
      <c r="R17066" t="s">
        <v>147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t="str">
        <f>IF(Vrinda_Store[[#This Row],[Age]]&gt;=50,"SeniorCitizen",IF(Vrinda_Store[[#This Row],[Age]]&gt;=30,"adult","Teenager"))</f>
        <v>SeniorCitizen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3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20</v>
      </c>
      <c r="R17067" t="s">
        <v>88</v>
      </c>
      <c r="S17067">
        <v>507117</v>
      </c>
      <c r="T17067" t="s">
        <v>29</v>
      </c>
      <c r="U17067" t="b">
        <v>0</v>
      </c>
    </row>
    <row r="17068" spans="1:21" hidden="1" x14ac:dyDescent="0.3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t="str">
        <f>IF(Vrinda_Store[[#This Row],[Age]]&gt;=50,"SeniorCitizen",IF(Vrinda_Store[[#This Row],[Age]]&gt;=30,"adult",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4</v>
      </c>
      <c r="K17068" t="s">
        <v>16373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2</v>
      </c>
      <c r="R17068" t="s">
        <v>88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t="str">
        <f>IF(Vrinda_Store[[#This Row],[Age]]&gt;=50,"SeniorCitizen",IF(Vrinda_Store[[#This Row],[Age]]&gt;=30,"adult",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90</v>
      </c>
      <c r="K17069" t="s">
        <v>2868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4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t="str">
        <f>IF(Vrinda_Store[[#This Row],[Age]]&gt;=50,"SeniorCitizen",IF(Vrinda_Store[[#This Row],[Age]]&gt;=30,"adult",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9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60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t="str">
        <f>IF(Vrinda_Store[[#This Row],[Age]]&gt;=50,"SeniorCitizen",IF(Vrinda_Store[[#This Row],[Age]]&gt;=30,"adult",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6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7</v>
      </c>
      <c r="R17071" t="s">
        <v>113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t="str">
        <f>IF(Vrinda_Store[[#This Row],[Age]]&gt;=50,"SeniorCitizen",IF(Vrinda_Store[[#This Row],[Age]]&gt;=30,"adult",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3</v>
      </c>
      <c r="R17072" t="s">
        <v>82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t="str">
        <f>IF(Vrinda_Store[[#This Row],[Age]]&gt;=50,"SeniorCitizen",IF(Vrinda_Store[[#This Row],[Age]]&gt;=30,"adult","Teenager"))</f>
        <v>adult</v>
      </c>
      <c r="G17073" s="1">
        <v>44686</v>
      </c>
      <c r="H17073" s="1" t="str">
        <f>TEXT(Vrinda_Store[[#This Row],[Date]],"mmm")</f>
        <v>May</v>
      </c>
      <c r="I17073" t="s">
        <v>288</v>
      </c>
      <c r="J17073" t="s">
        <v>52</v>
      </c>
      <c r="K17073" t="s">
        <v>22229</v>
      </c>
      <c r="L17073" t="s">
        <v>24</v>
      </c>
      <c r="M17073" t="s">
        <v>68</v>
      </c>
      <c r="N17073">
        <v>1</v>
      </c>
      <c r="O17073" t="s">
        <v>26</v>
      </c>
      <c r="P17073">
        <v>318</v>
      </c>
      <c r="Q17073" t="s">
        <v>92</v>
      </c>
      <c r="R17073" t="s">
        <v>93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t="str">
        <f>IF(Vrinda_Store[[#This Row],[Age]]&gt;=50,"SeniorCitizen",IF(Vrinda_Store[[#This Row],[Age]]&gt;=30,"adult",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90</v>
      </c>
      <c r="K17074" t="s">
        <v>3331</v>
      </c>
      <c r="L17074" t="s">
        <v>33</v>
      </c>
      <c r="M17074" t="s">
        <v>100</v>
      </c>
      <c r="N17074">
        <v>1</v>
      </c>
      <c r="O17074" t="s">
        <v>26</v>
      </c>
      <c r="P17074">
        <v>1523</v>
      </c>
      <c r="Q17074" t="s">
        <v>4932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t="str">
        <f>IF(Vrinda_Store[[#This Row],[Age]]&gt;=50,"SeniorCitizen",IF(Vrinda_Store[[#This Row],[Age]]&gt;=30,"adult",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2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t="str">
        <f>IF(Vrinda_Store[[#This Row],[Age]]&gt;=50,"SeniorCitizen",IF(Vrinda_Store[[#This Row],[Age]]&gt;=30,"adult",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9</v>
      </c>
      <c r="L17076" t="s">
        <v>33</v>
      </c>
      <c r="M17076" t="s">
        <v>68</v>
      </c>
      <c r="N17076">
        <v>1</v>
      </c>
      <c r="O17076" t="s">
        <v>26</v>
      </c>
      <c r="P17076">
        <v>828</v>
      </c>
      <c r="Q17076" t="s">
        <v>137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t="str">
        <f>IF(Vrinda_Store[[#This Row],[Age]]&gt;=50,"SeniorCitizen",IF(Vrinda_Store[[#This Row],[Age]]&gt;=30,"adult",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7</v>
      </c>
      <c r="R17077" t="s">
        <v>113</v>
      </c>
      <c r="S17077">
        <v>211002</v>
      </c>
      <c r="T17077" t="s">
        <v>29</v>
      </c>
      <c r="U17077" t="b">
        <v>0</v>
      </c>
    </row>
    <row r="17078" spans="1:21" hidden="1" x14ac:dyDescent="0.3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t="str">
        <f>IF(Vrinda_Store[[#This Row],[Age]]&gt;=50,"SeniorCitizen",IF(Vrinda_Store[[#This Row],[Age]]&gt;=30,"adult",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6</v>
      </c>
      <c r="P17078">
        <v>545</v>
      </c>
      <c r="Q17078" t="s">
        <v>92</v>
      </c>
      <c r="R17078" t="s">
        <v>93</v>
      </c>
      <c r="S17078">
        <v>110078</v>
      </c>
      <c r="T17078" t="s">
        <v>29</v>
      </c>
      <c r="U17078" t="b">
        <v>0</v>
      </c>
    </row>
    <row r="17079" spans="1:21" hidden="1" x14ac:dyDescent="0.3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t="str">
        <f>IF(Vrinda_Store[[#This Row],[Age]]&gt;=50,"SeniorCitizen",IF(Vrinda_Store[[#This Row],[Age]]&gt;=30,"adult",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4</v>
      </c>
      <c r="K17079" t="s">
        <v>21883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60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t="str">
        <f>IF(Vrinda_Store[[#This Row],[Age]]&gt;=50,"SeniorCitizen",IF(Vrinda_Store[[#This Row],[Age]]&gt;=30,"adult",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8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t="str">
        <f>IF(Vrinda_Store[[#This Row],[Age]]&gt;=50,"SeniorCitizen",IF(Vrinda_Store[[#This Row],[Age]]&gt;=30,"adult",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91</v>
      </c>
      <c r="L17081" t="s">
        <v>77</v>
      </c>
      <c r="M17081" t="s">
        <v>34</v>
      </c>
      <c r="N17081">
        <v>1</v>
      </c>
      <c r="O17081" t="s">
        <v>26</v>
      </c>
      <c r="P17081">
        <v>523</v>
      </c>
      <c r="Q17081" t="s">
        <v>105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t="str">
        <f>IF(Vrinda_Store[[#This Row],[Age]]&gt;=50,"SeniorCitizen",IF(Vrinda_Store[[#This Row],[Age]]&gt;=30,"adult",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40</v>
      </c>
      <c r="L17082" t="s">
        <v>33</v>
      </c>
      <c r="M17082" t="s">
        <v>68</v>
      </c>
      <c r="N17082">
        <v>1</v>
      </c>
      <c r="O17082" t="s">
        <v>26</v>
      </c>
      <c r="P17082">
        <v>678</v>
      </c>
      <c r="Q17082" t="s">
        <v>131</v>
      </c>
      <c r="R17082" t="s">
        <v>62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t="str">
        <f>IF(Vrinda_Store[[#This Row],[Age]]&gt;=50,"SeniorCitizen",IF(Vrinda_Store[[#This Row],[Age]]&gt;=30,"adult",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9</v>
      </c>
      <c r="K17083" t="s">
        <v>14431</v>
      </c>
      <c r="L17083" t="s">
        <v>33</v>
      </c>
      <c r="M17083" t="s">
        <v>100</v>
      </c>
      <c r="N17083">
        <v>1</v>
      </c>
      <c r="O17083" t="s">
        <v>26</v>
      </c>
      <c r="P17083">
        <v>648</v>
      </c>
      <c r="Q17083" t="s">
        <v>1147</v>
      </c>
      <c r="R17083" t="s">
        <v>62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t="str">
        <f>IF(Vrinda_Store[[#This Row],[Age]]&gt;=50,"SeniorCitizen",IF(Vrinda_Store[[#This Row],[Age]]&gt;=30,"adult",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4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4</v>
      </c>
      <c r="R17084" t="s">
        <v>924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t="str">
        <f>IF(Vrinda_Store[[#This Row],[Age]]&gt;=50,"SeniorCitizen",IF(Vrinda_Store[[#This Row],[Age]]&gt;=30,"adult",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7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4</v>
      </c>
      <c r="R17085" t="s">
        <v>135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t="str">
        <f>IF(Vrinda_Store[[#This Row],[Age]]&gt;=50,"SeniorCitizen",IF(Vrinda_Store[[#This Row],[Age]]&gt;=30,"adult",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3</v>
      </c>
      <c r="L17086" t="s">
        <v>211</v>
      </c>
      <c r="M17086" t="s">
        <v>212</v>
      </c>
      <c r="N17086">
        <v>1</v>
      </c>
      <c r="O17086" t="s">
        <v>26</v>
      </c>
      <c r="P17086">
        <v>1238</v>
      </c>
      <c r="Q17086" t="s">
        <v>3407</v>
      </c>
      <c r="R17086" t="s">
        <v>128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t="str">
        <f>IF(Vrinda_Store[[#This Row],[Age]]&gt;=50,"SeniorCitizen",IF(Vrinda_Store[[#This Row],[Age]]&gt;=30,"adult",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6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60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t="str">
        <f>IF(Vrinda_Store[[#This Row],[Age]]&gt;=50,"SeniorCitizen",IF(Vrinda_Store[[#This Row],[Age]]&gt;=30,"adult","Teenager"))</f>
        <v>SeniorCitizen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7</v>
      </c>
      <c r="L17088" t="s">
        <v>54</v>
      </c>
      <c r="M17088" t="s">
        <v>100</v>
      </c>
      <c r="N17088">
        <v>1</v>
      </c>
      <c r="O17088" t="s">
        <v>26</v>
      </c>
      <c r="P17088">
        <v>614</v>
      </c>
      <c r="Q17088" t="s">
        <v>61</v>
      </c>
      <c r="R17088" t="s">
        <v>62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t="str">
        <f>IF(Vrinda_Store[[#This Row],[Age]]&gt;=50,"SeniorCitizen",IF(Vrinda_Store[[#This Row],[Age]]&gt;=30,"adult",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9</v>
      </c>
      <c r="K17089" t="s">
        <v>16317</v>
      </c>
      <c r="L17089" t="s">
        <v>33</v>
      </c>
      <c r="M17089" t="s">
        <v>111</v>
      </c>
      <c r="N17089">
        <v>1</v>
      </c>
      <c r="O17089" t="s">
        <v>26</v>
      </c>
      <c r="P17089">
        <v>549</v>
      </c>
      <c r="Q17089" t="s">
        <v>348</v>
      </c>
      <c r="R17089" t="s">
        <v>62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t="str">
        <f>IF(Vrinda_Store[[#This Row],[Age]]&gt;=50,"SeniorCitizen",IF(Vrinda_Store[[#This Row],[Age]]&gt;=30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6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7</v>
      </c>
      <c r="R17090" t="s">
        <v>88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t="str">
        <f>IF(Vrinda_Store[[#This Row],[Age]]&gt;=50,"SeniorCitizen",IF(Vrinda_Store[[#This Row],[Age]]&gt;=30,"adult",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6</v>
      </c>
      <c r="L17091" t="s">
        <v>77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t="str">
        <f>IF(Vrinda_Store[[#This Row],[Age]]&gt;=50,"SeniorCitizen",IF(Vrinda_Store[[#This Row],[Age]]&gt;=30,"adult","Teenager"))</f>
        <v>SeniorCitizen</v>
      </c>
      <c r="G17092" s="1">
        <v>44686</v>
      </c>
      <c r="H17092" s="1" t="str">
        <f>TEXT(Vrinda_Store[[#This Row],[Date]],"mmm")</f>
        <v>May</v>
      </c>
      <c r="I17092" t="s">
        <v>288</v>
      </c>
      <c r="J17092" t="s">
        <v>52</v>
      </c>
      <c r="K17092" t="s">
        <v>13222</v>
      </c>
      <c r="L17092" t="s">
        <v>77</v>
      </c>
      <c r="M17092" t="s">
        <v>39</v>
      </c>
      <c r="N17092">
        <v>1</v>
      </c>
      <c r="O17092" t="s">
        <v>26</v>
      </c>
      <c r="P17092">
        <v>338</v>
      </c>
      <c r="Q17092" t="s">
        <v>22251</v>
      </c>
      <c r="R17092" t="s">
        <v>668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t="str">
        <f>IF(Vrinda_Store[[#This Row],[Age]]&gt;=50,"SeniorCitizen",IF(Vrinda_Store[[#This Row],[Age]]&gt;=30,"adult",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5</v>
      </c>
      <c r="L17093" t="s">
        <v>54</v>
      </c>
      <c r="M17093" t="s">
        <v>111</v>
      </c>
      <c r="N17093">
        <v>1</v>
      </c>
      <c r="O17093" t="s">
        <v>26</v>
      </c>
      <c r="P17093">
        <v>791</v>
      </c>
      <c r="Q17093" t="s">
        <v>171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t="str">
        <f>IF(Vrinda_Store[[#This Row],[Age]]&gt;=50,"SeniorCitizen",IF(Vrinda_Store[[#This Row],[Age]]&gt;=30,"adult",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3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60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t="str">
        <f>IF(Vrinda_Store[[#This Row],[Age]]&gt;=50,"SeniorCitizen",IF(Vrinda_Store[[#This Row],[Age]]&gt;=30,"adult","Teenager"))</f>
        <v>adult</v>
      </c>
      <c r="G17095" s="1">
        <v>44686</v>
      </c>
      <c r="H17095" s="1" t="str">
        <f>TEXT(Vrinda_Store[[#This Row],[Date]],"mmm")</f>
        <v>May</v>
      </c>
      <c r="I17095" t="s">
        <v>230</v>
      </c>
      <c r="J17095" t="s">
        <v>22</v>
      </c>
      <c r="K17095" t="s">
        <v>12994</v>
      </c>
      <c r="L17095" t="s">
        <v>24</v>
      </c>
      <c r="M17095" t="s">
        <v>68</v>
      </c>
      <c r="N17095">
        <v>1</v>
      </c>
      <c r="O17095" t="s">
        <v>26</v>
      </c>
      <c r="P17095">
        <v>471</v>
      </c>
      <c r="Q17095" t="s">
        <v>1242</v>
      </c>
      <c r="R17095" t="s">
        <v>62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t="str">
        <f>IF(Vrinda_Store[[#This Row],[Age]]&gt;=50,"SeniorCitizen",IF(Vrinda_Store[[#This Row],[Age]]&gt;=30,"adult",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4</v>
      </c>
      <c r="L17096" t="s">
        <v>24</v>
      </c>
      <c r="M17096" t="s">
        <v>68</v>
      </c>
      <c r="N17096">
        <v>1</v>
      </c>
      <c r="O17096" t="s">
        <v>26</v>
      </c>
      <c r="P17096">
        <v>293</v>
      </c>
      <c r="Q17096" t="s">
        <v>1379</v>
      </c>
      <c r="R17096" t="s">
        <v>62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t="str">
        <f>IF(Vrinda_Store[[#This Row],[Age]]&gt;=50,"SeniorCitizen",IF(Vrinda_Store[[#This Row],[Age]]&gt;=30,"adult",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81</v>
      </c>
      <c r="L17097" t="s">
        <v>24</v>
      </c>
      <c r="M17097" t="s">
        <v>223</v>
      </c>
      <c r="N17097">
        <v>1</v>
      </c>
      <c r="O17097" t="s">
        <v>26</v>
      </c>
      <c r="P17097">
        <v>760</v>
      </c>
      <c r="Q17097" t="s">
        <v>2565</v>
      </c>
      <c r="R17097" t="s">
        <v>113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t="str">
        <f>IF(Vrinda_Store[[#This Row],[Age]]&gt;=50,"SeniorCitizen",IF(Vrinda_Store[[#This Row],[Age]]&gt;=30,"adult","Teenager"))</f>
        <v>SeniorCitizen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8</v>
      </c>
      <c r="L17098" t="s">
        <v>33</v>
      </c>
      <c r="M17098" t="s">
        <v>68</v>
      </c>
      <c r="N17098">
        <v>1</v>
      </c>
      <c r="O17098" t="s">
        <v>26</v>
      </c>
      <c r="P17098">
        <v>759</v>
      </c>
      <c r="Q17098" t="s">
        <v>2898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t="str">
        <f>IF(Vrinda_Store[[#This Row],[Age]]&gt;=50,"SeniorCitizen",IF(Vrinda_Store[[#This Row],[Age]]&gt;=30,"adult",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7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1</v>
      </c>
      <c r="R17099" t="s">
        <v>249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t="str">
        <f>IF(Vrinda_Store[[#This Row],[Age]]&gt;=50,"SeniorCitizen",IF(Vrinda_Store[[#This Row],[Age]]&gt;=30,"adult",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4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1</v>
      </c>
      <c r="R17100" t="s">
        <v>62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t="str">
        <f>IF(Vrinda_Store[[#This Row],[Age]]&gt;=50,"SeniorCitizen",IF(Vrinda_Store[[#This Row],[Age]]&gt;=30,"adult",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60</v>
      </c>
      <c r="L17101" t="s">
        <v>24</v>
      </c>
      <c r="M17101" t="s">
        <v>557</v>
      </c>
      <c r="N17101">
        <v>1</v>
      </c>
      <c r="O17101" t="s">
        <v>26</v>
      </c>
      <c r="P17101">
        <v>469</v>
      </c>
      <c r="Q17101" t="s">
        <v>87</v>
      </c>
      <c r="R17101" t="s">
        <v>88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t="str">
        <f>IF(Vrinda_Store[[#This Row],[Age]]&gt;=50,"SeniorCitizen",IF(Vrinda_Store[[#This Row],[Age]]&gt;=30,"adult",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62</v>
      </c>
      <c r="L17102" t="s">
        <v>24</v>
      </c>
      <c r="M17102" t="s">
        <v>68</v>
      </c>
      <c r="N17102">
        <v>1</v>
      </c>
      <c r="O17102" t="s">
        <v>26</v>
      </c>
      <c r="P17102">
        <v>318</v>
      </c>
      <c r="Q17102" t="s">
        <v>4093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t="str">
        <f>IF(Vrinda_Store[[#This Row],[Age]]&gt;=50,"SeniorCitizen",IF(Vrinda_Store[[#This Row],[Age]]&gt;=30,"adult","Teenager"))</f>
        <v>SeniorCitizen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6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10</v>
      </c>
      <c r="R17103" t="s">
        <v>72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t="str">
        <f>IF(Vrinda_Store[[#This Row],[Age]]&gt;=50,"SeniorCitizen",IF(Vrinda_Store[[#This Row],[Age]]&gt;=30,"adult",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5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6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t="str">
        <f>IF(Vrinda_Store[[#This Row],[Age]]&gt;=50,"SeniorCitizen",IF(Vrinda_Store[[#This Row],[Age]]&gt;=30,"adult","Teenager"))</f>
        <v>SeniorCitizen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7</v>
      </c>
      <c r="L17105" t="s">
        <v>33</v>
      </c>
      <c r="M17105" t="s">
        <v>111</v>
      </c>
      <c r="N17105">
        <v>1</v>
      </c>
      <c r="O17105" t="s">
        <v>26</v>
      </c>
      <c r="P17105">
        <v>543</v>
      </c>
      <c r="Q17105" t="s">
        <v>6432</v>
      </c>
      <c r="R17105" t="s">
        <v>147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t="str">
        <f>IF(Vrinda_Store[[#This Row],[Age]]&gt;=50,"SeniorCitizen",IF(Vrinda_Store[[#This Row],[Age]]&gt;=30,"adult","Teenager"))</f>
        <v>SeniorCitizen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90</v>
      </c>
      <c r="K17106" t="s">
        <v>12405</v>
      </c>
      <c r="L17106" t="s">
        <v>24</v>
      </c>
      <c r="M17106" t="s">
        <v>100</v>
      </c>
      <c r="N17106">
        <v>1</v>
      </c>
      <c r="O17106" t="s">
        <v>26</v>
      </c>
      <c r="P17106">
        <v>299</v>
      </c>
      <c r="Q17106" t="s">
        <v>259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t="str">
        <f>IF(Vrinda_Store[[#This Row],[Age]]&gt;=50,"SeniorCitizen",IF(Vrinda_Store[[#This Row],[Age]]&gt;=30,"adult","Teenager"))</f>
        <v>SeniorCitizen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4</v>
      </c>
      <c r="L17107" t="s">
        <v>24</v>
      </c>
      <c r="M17107" t="s">
        <v>68</v>
      </c>
      <c r="N17107">
        <v>1</v>
      </c>
      <c r="O17107" t="s">
        <v>26</v>
      </c>
      <c r="P17107">
        <v>967</v>
      </c>
      <c r="Q17107" t="s">
        <v>61</v>
      </c>
      <c r="R17107" t="s">
        <v>62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t="str">
        <f>IF(Vrinda_Store[[#This Row],[Age]]&gt;=50,"SeniorCitizen",IF(Vrinda_Store[[#This Row],[Age]]&gt;=30,"adult",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3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9</v>
      </c>
      <c r="R17108" t="s">
        <v>128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t="str">
        <f>IF(Vrinda_Store[[#This Row],[Age]]&gt;=50,"SeniorCitizen",IF(Vrinda_Store[[#This Row],[Age]]&gt;=30,"adult","Teenager"))</f>
        <v>SeniorCitizen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62</v>
      </c>
      <c r="L17109" t="s">
        <v>77</v>
      </c>
      <c r="M17109" t="s">
        <v>34</v>
      </c>
      <c r="N17109">
        <v>1</v>
      </c>
      <c r="O17109" t="s">
        <v>26</v>
      </c>
      <c r="P17109">
        <v>375</v>
      </c>
      <c r="Q17109" t="s">
        <v>105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t="str">
        <f>IF(Vrinda_Store[[#This Row],[Age]]&gt;=50,"SeniorCitizen",IF(Vrinda_Store[[#This Row],[Age]]&gt;=30,"adult",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3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1</v>
      </c>
      <c r="R17110" t="s">
        <v>62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t="str">
        <f>IF(Vrinda_Store[[#This Row],[Age]]&gt;=50,"SeniorCitizen",IF(Vrinda_Store[[#This Row],[Age]]&gt;=30,"adult",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2</v>
      </c>
      <c r="L17111" t="s">
        <v>77</v>
      </c>
      <c r="M17111" t="s">
        <v>34</v>
      </c>
      <c r="N17111">
        <v>1</v>
      </c>
      <c r="O17111" t="s">
        <v>26</v>
      </c>
      <c r="P17111">
        <v>339</v>
      </c>
      <c r="Q17111" t="s">
        <v>667</v>
      </c>
      <c r="R17111" t="s">
        <v>22272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t="str">
        <f>IF(Vrinda_Store[[#This Row],[Age]]&gt;=50,"SeniorCitizen",IF(Vrinda_Store[[#This Row],[Age]]&gt;=30,"adult",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2</v>
      </c>
      <c r="R17112" t="s">
        <v>93</v>
      </c>
      <c r="S17112">
        <v>110059</v>
      </c>
      <c r="T17112" t="s">
        <v>29</v>
      </c>
      <c r="U17112" t="b">
        <v>0</v>
      </c>
    </row>
    <row r="17113" spans="1:21" hidden="1" x14ac:dyDescent="0.3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t="str">
        <f>IF(Vrinda_Store[[#This Row],[Age]]&gt;=50,"SeniorCitizen",IF(Vrinda_Store[[#This Row],[Age]]&gt;=30,"adult","Teenager"))</f>
        <v>SeniorCitizen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4</v>
      </c>
      <c r="K17113" t="s">
        <v>2373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7</v>
      </c>
      <c r="R17113" t="s">
        <v>88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t="str">
        <f>IF(Vrinda_Store[[#This Row],[Age]]&gt;=50,"SeniorCitizen",IF(Vrinda_Store[[#This Row],[Age]]&gt;=30,"adult","Teenager"))</f>
        <v>SeniorCitizen</v>
      </c>
      <c r="G17114" s="1">
        <v>44686</v>
      </c>
      <c r="H17114" s="1" t="str">
        <f>TEXT(Vrinda_Store[[#This Row],[Date]],"mmm")</f>
        <v>May</v>
      </c>
      <c r="I17114" t="s">
        <v>230</v>
      </c>
      <c r="J17114" t="s">
        <v>43</v>
      </c>
      <c r="K17114" t="s">
        <v>11403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3</v>
      </c>
      <c r="R17114" t="s">
        <v>72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t="str">
        <f>IF(Vrinda_Store[[#This Row],[Age]]&gt;=50,"SeniorCitizen",IF(Vrinda_Store[[#This Row],[Age]]&gt;=30,"adult",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30</v>
      </c>
      <c r="L17115" t="s">
        <v>211</v>
      </c>
      <c r="M17115" t="s">
        <v>212</v>
      </c>
      <c r="N17115">
        <v>1</v>
      </c>
      <c r="O17115" t="s">
        <v>26</v>
      </c>
      <c r="P17115">
        <v>1125</v>
      </c>
      <c r="Q17115" t="s">
        <v>127</v>
      </c>
      <c r="R17115" t="s">
        <v>128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t="str">
        <f>IF(Vrinda_Store[[#This Row],[Age]]&gt;=50,"SeniorCitizen",IF(Vrinda_Store[[#This Row],[Age]]&gt;=30,"adult","Teenager"))</f>
        <v>adult</v>
      </c>
      <c r="G17116" s="1">
        <v>44686</v>
      </c>
      <c r="H17116" s="1" t="str">
        <f>TEXT(Vrinda_Store[[#This Row],[Date]],"mmm")</f>
        <v>May</v>
      </c>
      <c r="I17116" t="s">
        <v>230</v>
      </c>
      <c r="J17116" t="s">
        <v>22</v>
      </c>
      <c r="K17116" t="s">
        <v>15862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3</v>
      </c>
      <c r="R17116" t="s">
        <v>240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t="str">
        <f>IF(Vrinda_Store[[#This Row],[Age]]&gt;=50,"SeniorCitizen",IF(Vrinda_Store[[#This Row],[Age]]&gt;=30,"adult",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52</v>
      </c>
      <c r="L17117" t="s">
        <v>33</v>
      </c>
      <c r="M17117" t="s">
        <v>111</v>
      </c>
      <c r="N17117">
        <v>1</v>
      </c>
      <c r="O17117" t="s">
        <v>26</v>
      </c>
      <c r="P17117">
        <v>1075</v>
      </c>
      <c r="Q17117" t="s">
        <v>1731</v>
      </c>
      <c r="R17117" t="s">
        <v>62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t="str">
        <f>IF(Vrinda_Store[[#This Row],[Age]]&gt;=50,"SeniorCitizen",IF(Vrinda_Store[[#This Row],[Age]]&gt;=30,"adult","Teenager"))</f>
        <v>Teenager</v>
      </c>
      <c r="G17118" s="1">
        <v>44686</v>
      </c>
      <c r="H17118" s="1" t="str">
        <f>TEXT(Vrinda_Store[[#This Row],[Date]],"mmm")</f>
        <v>May</v>
      </c>
      <c r="I17118" t="s">
        <v>230</v>
      </c>
      <c r="J17118" t="s">
        <v>52</v>
      </c>
      <c r="K17118" t="s">
        <v>17411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5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t="str">
        <f>IF(Vrinda_Store[[#This Row],[Age]]&gt;=50,"SeniorCitizen",IF(Vrinda_Store[[#This Row],[Age]]&gt;=30,"adult","Teenager"))</f>
        <v>SeniorCitizen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81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135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t="str">
        <f>IF(Vrinda_Store[[#This Row],[Age]]&gt;=50,"SeniorCitizen",IF(Vrinda_Store[[#This Row],[Age]]&gt;=30,"adult",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8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2</v>
      </c>
      <c r="R17120" t="s">
        <v>113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t="str">
        <f>IF(Vrinda_Store[[#This Row],[Age]]&gt;=50,"SeniorCitizen",IF(Vrinda_Store[[#This Row],[Age]]&gt;=30,"adult",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2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1</v>
      </c>
      <c r="R17121" t="s">
        <v>62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t="str">
        <f>IF(Vrinda_Store[[#This Row],[Age]]&gt;=50,"SeniorCitizen",IF(Vrinda_Store[[#This Row],[Age]]&gt;=30,"adult",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71</v>
      </c>
      <c r="L17122" t="s">
        <v>33</v>
      </c>
      <c r="M17122" t="s">
        <v>111</v>
      </c>
      <c r="N17122">
        <v>1</v>
      </c>
      <c r="O17122" t="s">
        <v>26</v>
      </c>
      <c r="P17122">
        <v>788</v>
      </c>
      <c r="Q17122" t="s">
        <v>1503</v>
      </c>
      <c r="R17122" t="s">
        <v>113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t="str">
        <f>IF(Vrinda_Store[[#This Row],[Age]]&gt;=50,"SeniorCitizen",IF(Vrinda_Store[[#This Row],[Age]]&gt;=30,"adult",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61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8</v>
      </c>
      <c r="R17123" t="s">
        <v>62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t="str">
        <f>IF(Vrinda_Store[[#This Row],[Age]]&gt;=50,"SeniorCitizen",IF(Vrinda_Store[[#This Row],[Age]]&gt;=30,"adult",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8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75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t="str">
        <f>IF(Vrinda_Store[[#This Row],[Age]]&gt;=50,"SeniorCitizen",IF(Vrinda_Store[[#This Row],[Age]]&gt;=30,"adult","Teenager"))</f>
        <v>SeniorCitizen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9</v>
      </c>
      <c r="L17125" t="s">
        <v>33</v>
      </c>
      <c r="M17125" t="s">
        <v>111</v>
      </c>
      <c r="N17125">
        <v>1</v>
      </c>
      <c r="O17125" t="s">
        <v>26</v>
      </c>
      <c r="P17125">
        <v>618</v>
      </c>
      <c r="Q17125" t="s">
        <v>5563</v>
      </c>
      <c r="R17125" t="s">
        <v>128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t="str">
        <f>IF(Vrinda_Store[[#This Row],[Age]]&gt;=50,"SeniorCitizen",IF(Vrinda_Store[[#This Row],[Age]]&gt;=30,"adult",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7</v>
      </c>
      <c r="L17126" t="s">
        <v>475</v>
      </c>
      <c r="M17126" t="s">
        <v>34</v>
      </c>
      <c r="N17126">
        <v>1</v>
      </c>
      <c r="O17126" t="s">
        <v>26</v>
      </c>
      <c r="P17126">
        <v>599</v>
      </c>
      <c r="Q17126" t="s">
        <v>105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t="str">
        <f>IF(Vrinda_Store[[#This Row],[Age]]&gt;=50,"SeniorCitizen",IF(Vrinda_Store[[#This Row],[Age]]&gt;=30,"adult",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5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t="str">
        <f>IF(Vrinda_Store[[#This Row],[Age]]&gt;=50,"SeniorCitizen",IF(Vrinda_Store[[#This Row],[Age]]&gt;=30,"adult",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3</v>
      </c>
      <c r="L17128" t="s">
        <v>24</v>
      </c>
      <c r="M17128" t="s">
        <v>68</v>
      </c>
      <c r="N17128">
        <v>1</v>
      </c>
      <c r="O17128" t="s">
        <v>26</v>
      </c>
      <c r="P17128">
        <v>382</v>
      </c>
      <c r="Q17128" t="s">
        <v>146</v>
      </c>
      <c r="R17128" t="s">
        <v>147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t="str">
        <f>IF(Vrinda_Store[[#This Row],[Age]]&gt;=50,"SeniorCitizen",IF(Vrinda_Store[[#This Row],[Age]]&gt;=30,"adult",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6</v>
      </c>
      <c r="L17129" t="s">
        <v>24</v>
      </c>
      <c r="M17129" t="s">
        <v>111</v>
      </c>
      <c r="N17129">
        <v>1</v>
      </c>
      <c r="O17129" t="s">
        <v>26</v>
      </c>
      <c r="P17129">
        <v>534</v>
      </c>
      <c r="Q17129" t="s">
        <v>779</v>
      </c>
      <c r="R17129" t="s">
        <v>113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t="str">
        <f>IF(Vrinda_Store[[#This Row],[Age]]&gt;=50,"SeniorCitizen",IF(Vrinda_Store[[#This Row],[Age]]&gt;=30,"adult",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3</v>
      </c>
      <c r="L17130" t="s">
        <v>24</v>
      </c>
      <c r="M17130" t="s">
        <v>852</v>
      </c>
      <c r="N17130">
        <v>1</v>
      </c>
      <c r="O17130" t="s">
        <v>26</v>
      </c>
      <c r="P17130">
        <v>527</v>
      </c>
      <c r="Q17130" t="s">
        <v>1656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t="str">
        <f>IF(Vrinda_Store[[#This Row],[Age]]&gt;=50,"SeniorCitizen",IF(Vrinda_Store[[#This Row],[Age]]&gt;=30,"adult",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6</v>
      </c>
      <c r="L17131" t="s">
        <v>24</v>
      </c>
      <c r="M17131" t="s">
        <v>557</v>
      </c>
      <c r="N17131">
        <v>1</v>
      </c>
      <c r="O17131" t="s">
        <v>26</v>
      </c>
      <c r="P17131">
        <v>527</v>
      </c>
      <c r="Q17131" t="s">
        <v>8974</v>
      </c>
      <c r="R17131" t="s">
        <v>75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t="str">
        <f>IF(Vrinda_Store[[#This Row],[Age]]&gt;=50,"SeniorCitizen",IF(Vrinda_Store[[#This Row],[Age]]&gt;=30,"adult",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3</v>
      </c>
      <c r="L17132" t="s">
        <v>33</v>
      </c>
      <c r="M17132" t="s">
        <v>111</v>
      </c>
      <c r="N17132">
        <v>1</v>
      </c>
      <c r="O17132" t="s">
        <v>26</v>
      </c>
      <c r="P17132">
        <v>612</v>
      </c>
      <c r="Q17132" t="s">
        <v>1982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hidden="1" x14ac:dyDescent="0.3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t="str">
        <f>IF(Vrinda_Store[[#This Row],[Age]]&gt;=50,"SeniorCitizen",IF(Vrinda_Store[[#This Row],[Age]]&gt;=30,"adult",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4</v>
      </c>
      <c r="K17133" t="s">
        <v>37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7</v>
      </c>
      <c r="R17133" t="s">
        <v>113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t="str">
        <f>IF(Vrinda_Store[[#This Row],[Age]]&gt;=50,"SeniorCitizen",IF(Vrinda_Store[[#This Row],[Age]]&gt;=30,"adult",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9</v>
      </c>
      <c r="K17134" t="s">
        <v>2360</v>
      </c>
      <c r="L17134" t="s">
        <v>33</v>
      </c>
      <c r="M17134" t="s">
        <v>68</v>
      </c>
      <c r="N17134">
        <v>2</v>
      </c>
      <c r="O17134" t="s">
        <v>26</v>
      </c>
      <c r="P17134">
        <v>1310</v>
      </c>
      <c r="Q17134" t="s">
        <v>87</v>
      </c>
      <c r="R17134" t="s">
        <v>88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t="str">
        <f>IF(Vrinda_Store[[#This Row],[Age]]&gt;=50,"SeniorCitizen",IF(Vrinda_Store[[#This Row],[Age]]&gt;=30,"adult","Teenager"))</f>
        <v>SeniorCitizen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2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7</v>
      </c>
      <c r="R17135" t="s">
        <v>88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t="str">
        <f>IF(Vrinda_Store[[#This Row],[Age]]&gt;=50,"SeniorCitizen",IF(Vrinda_Store[[#This Row],[Age]]&gt;=30,"adult",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4</v>
      </c>
      <c r="L17136" t="s">
        <v>211</v>
      </c>
      <c r="M17136" t="s">
        <v>212</v>
      </c>
      <c r="N17136">
        <v>1</v>
      </c>
      <c r="O17136" t="s">
        <v>26</v>
      </c>
      <c r="P17136">
        <v>949</v>
      </c>
      <c r="Q17136" t="s">
        <v>1025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t="str">
        <f>IF(Vrinda_Store[[#This Row],[Age]]&gt;=50,"SeniorCitizen",IF(Vrinda_Store[[#This Row],[Age]]&gt;=30,"adult",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2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30</v>
      </c>
      <c r="R17137" t="s">
        <v>113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t="str">
        <f>IF(Vrinda_Store[[#This Row],[Age]]&gt;=50,"SeniorCitizen",IF(Vrinda_Store[[#This Row],[Age]]&gt;=30,"adult",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9</v>
      </c>
      <c r="K17138" t="s">
        <v>1353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7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t="str">
        <f>IF(Vrinda_Store[[#This Row],[Age]]&gt;=50,"SeniorCitizen",IF(Vrinda_Store[[#This Row],[Age]]&gt;=30,"adult",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9</v>
      </c>
      <c r="L17139" t="s">
        <v>77</v>
      </c>
      <c r="M17139" t="s">
        <v>111</v>
      </c>
      <c r="N17139">
        <v>1</v>
      </c>
      <c r="O17139" t="s">
        <v>26</v>
      </c>
      <c r="P17139">
        <v>518</v>
      </c>
      <c r="Q17139" t="s">
        <v>4268</v>
      </c>
      <c r="R17139" t="s">
        <v>249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t="str">
        <f>IF(Vrinda_Store[[#This Row],[Age]]&gt;=50,"SeniorCitizen",IF(Vrinda_Store[[#This Row],[Age]]&gt;=30,"adult",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71</v>
      </c>
      <c r="L17140" t="s">
        <v>33</v>
      </c>
      <c r="M17140" t="s">
        <v>111</v>
      </c>
      <c r="N17140">
        <v>1</v>
      </c>
      <c r="O17140" t="s">
        <v>26</v>
      </c>
      <c r="P17140">
        <v>788</v>
      </c>
      <c r="Q17140" t="s">
        <v>71</v>
      </c>
      <c r="R17140" t="s">
        <v>72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t="str">
        <f>IF(Vrinda_Store[[#This Row],[Age]]&gt;=50,"SeniorCitizen",IF(Vrinda_Store[[#This Row],[Age]]&gt;=30,"adult",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5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1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t="str">
        <f>IF(Vrinda_Store[[#This Row],[Age]]&gt;=50,"SeniorCitizen",IF(Vrinda_Store[[#This Row],[Age]]&gt;=30,"adult",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90</v>
      </c>
      <c r="K17142" t="s">
        <v>3281</v>
      </c>
      <c r="L17142" t="s">
        <v>33</v>
      </c>
      <c r="M17142" t="s">
        <v>111</v>
      </c>
      <c r="N17142">
        <v>1</v>
      </c>
      <c r="O17142" t="s">
        <v>26</v>
      </c>
      <c r="P17142">
        <v>1174</v>
      </c>
      <c r="Q17142" t="s">
        <v>4499</v>
      </c>
      <c r="R17142" t="s">
        <v>113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t="str">
        <f>IF(Vrinda_Store[[#This Row],[Age]]&gt;=50,"SeniorCitizen",IF(Vrinda_Store[[#This Row],[Age]]&gt;=30,"adult","Teenager"))</f>
        <v>SeniorCitizen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6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2</v>
      </c>
      <c r="R17143" t="s">
        <v>75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t="str">
        <f>IF(Vrinda_Store[[#This Row],[Age]]&gt;=50,"SeniorCitizen",IF(Vrinda_Store[[#This Row],[Age]]&gt;=30,"adult","Teenager"))</f>
        <v>SeniorCitizen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8</v>
      </c>
      <c r="L17144" t="s">
        <v>24</v>
      </c>
      <c r="M17144" t="s">
        <v>111</v>
      </c>
      <c r="N17144">
        <v>1</v>
      </c>
      <c r="O17144" t="s">
        <v>26</v>
      </c>
      <c r="P17144">
        <v>376</v>
      </c>
      <c r="Q17144" t="s">
        <v>61</v>
      </c>
      <c r="R17144" t="s">
        <v>62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t="str">
        <f>IF(Vrinda_Store[[#This Row],[Age]]&gt;=50,"SeniorCitizen",IF(Vrinda_Store[[#This Row],[Age]]&gt;=30,"adult",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1</v>
      </c>
      <c r="R17145" t="s">
        <v>62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t="str">
        <f>IF(Vrinda_Store[[#This Row],[Age]]&gt;=50,"SeniorCitizen",IF(Vrinda_Store[[#This Row],[Age]]&gt;=30,"adult",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2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7</v>
      </c>
      <c r="R17146" t="s">
        <v>113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t="str">
        <f>IF(Vrinda_Store[[#This Row],[Age]]&gt;=50,"SeniorCitizen",IF(Vrinda_Store[[#This Row],[Age]]&gt;=30,"adult",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301</v>
      </c>
      <c r="L17147" t="s">
        <v>33</v>
      </c>
      <c r="M17147" t="s">
        <v>68</v>
      </c>
      <c r="N17147">
        <v>1</v>
      </c>
      <c r="O17147" t="s">
        <v>26</v>
      </c>
      <c r="P17147">
        <v>657</v>
      </c>
      <c r="Q17147" t="s">
        <v>533</v>
      </c>
      <c r="R17147" t="s">
        <v>75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t="str">
        <f>IF(Vrinda_Store[[#This Row],[Age]]&gt;=50,"SeniorCitizen",IF(Vrinda_Store[[#This Row],[Age]]&gt;=30,"adult",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1</v>
      </c>
      <c r="R17148" t="s">
        <v>313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t="str">
        <f>IF(Vrinda_Store[[#This Row],[Age]]&gt;=50,"SeniorCitizen",IF(Vrinda_Store[[#This Row],[Age]]&gt;=30,"adult",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6</v>
      </c>
      <c r="L17149" t="s">
        <v>24</v>
      </c>
      <c r="M17149" t="s">
        <v>111</v>
      </c>
      <c r="N17149">
        <v>1</v>
      </c>
      <c r="O17149" t="s">
        <v>26</v>
      </c>
      <c r="P17149">
        <v>471</v>
      </c>
      <c r="Q17149" t="s">
        <v>74</v>
      </c>
      <c r="R17149" t="s">
        <v>75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t="str">
        <f>IF(Vrinda_Store[[#This Row],[Age]]&gt;=50,"SeniorCitizen",IF(Vrinda_Store[[#This Row],[Age]]&gt;=30,"adult",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7</v>
      </c>
      <c r="L17150" t="s">
        <v>33</v>
      </c>
      <c r="M17150" t="s">
        <v>111</v>
      </c>
      <c r="N17150">
        <v>1</v>
      </c>
      <c r="O17150" t="s">
        <v>26</v>
      </c>
      <c r="P17150">
        <v>749</v>
      </c>
      <c r="Q17150" t="s">
        <v>13696</v>
      </c>
      <c r="R17150" t="s">
        <v>113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t="str">
        <f>IF(Vrinda_Store[[#This Row],[Age]]&gt;=50,"SeniorCitizen",IF(Vrinda_Store[[#This Row],[Age]]&gt;=30,"adult",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3</v>
      </c>
      <c r="L17151" t="s">
        <v>77</v>
      </c>
      <c r="M17151" t="s">
        <v>39</v>
      </c>
      <c r="N17151">
        <v>1</v>
      </c>
      <c r="O17151" t="s">
        <v>26</v>
      </c>
      <c r="P17151">
        <v>764</v>
      </c>
      <c r="Q17151" t="s">
        <v>22314</v>
      </c>
      <c r="R17151" t="s">
        <v>82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t="str">
        <f>IF(Vrinda_Store[[#This Row],[Age]]&gt;=50,"SeniorCitizen",IF(Vrinda_Store[[#This Row],[Age]]&gt;=30,"adult","Teenager"))</f>
        <v>SeniorCitizen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2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7</v>
      </c>
      <c r="R17152" t="s">
        <v>147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t="str">
        <f>IF(Vrinda_Store[[#This Row],[Age]]&gt;=50,"SeniorCitizen",IF(Vrinda_Store[[#This Row],[Age]]&gt;=30,"adult",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81</v>
      </c>
      <c r="L17153" t="s">
        <v>24</v>
      </c>
      <c r="M17153" t="s">
        <v>223</v>
      </c>
      <c r="N17153">
        <v>1</v>
      </c>
      <c r="O17153" t="s">
        <v>26</v>
      </c>
      <c r="P17153">
        <v>1043</v>
      </c>
      <c r="Q17153" t="s">
        <v>259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t="str">
        <f>IF(Vrinda_Store[[#This Row],[Age]]&gt;=50,"SeniorCitizen",IF(Vrinda_Store[[#This Row],[Age]]&gt;=30,"adult",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9</v>
      </c>
      <c r="K17154" t="s">
        <v>4977</v>
      </c>
      <c r="L17154" t="s">
        <v>24</v>
      </c>
      <c r="M17154" t="s">
        <v>68</v>
      </c>
      <c r="N17154">
        <v>1</v>
      </c>
      <c r="O17154" t="s">
        <v>26</v>
      </c>
      <c r="P17154">
        <v>368</v>
      </c>
      <c r="Q17154" t="s">
        <v>137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t="str">
        <f>IF(Vrinda_Store[[#This Row],[Age]]&gt;=50,"SeniorCitizen",IF(Vrinda_Store[[#This Row],[Age]]&gt;=30,"adult",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9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t="str">
        <f>IF(Vrinda_Store[[#This Row],[Age]]&gt;=50,"SeniorCitizen",IF(Vrinda_Store[[#This Row],[Age]]&gt;=30,"adult","Teenager"))</f>
        <v>SeniorCitizen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9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9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idden="1" x14ac:dyDescent="0.3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t="str">
        <f>IF(Vrinda_Store[[#This Row],[Age]]&gt;=50,"SeniorCitizen",IF(Vrinda_Store[[#This Row],[Age]]&gt;=30,"adult",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4</v>
      </c>
      <c r="K17157" t="s">
        <v>20478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9</v>
      </c>
      <c r="R17157" t="s">
        <v>62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t="str">
        <f>IF(Vrinda_Store[[#This Row],[Age]]&gt;=50,"SeniorCitizen",IF(Vrinda_Store[[#This Row],[Age]]&gt;=30,"adult","Teenager"))</f>
        <v>SeniorCitizen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22</v>
      </c>
      <c r="L17158" t="s">
        <v>77</v>
      </c>
      <c r="M17158" t="s">
        <v>25</v>
      </c>
      <c r="N17158">
        <v>1</v>
      </c>
      <c r="O17158" t="s">
        <v>26</v>
      </c>
      <c r="P17158">
        <v>625</v>
      </c>
      <c r="Q17158" t="s">
        <v>105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t="str">
        <f>IF(Vrinda_Store[[#This Row],[Age]]&gt;=50,"SeniorCitizen",IF(Vrinda_Store[[#This Row],[Age]]&gt;=30,"adult",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3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7</v>
      </c>
      <c r="R17159" t="s">
        <v>128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t="str">
        <f>IF(Vrinda_Store[[#This Row],[Age]]&gt;=50,"SeniorCitizen",IF(Vrinda_Store[[#This Row],[Age]]&gt;=30,"adult",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301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9</v>
      </c>
      <c r="R17160" t="s">
        <v>75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t="str">
        <f>IF(Vrinda_Store[[#This Row],[Age]]&gt;=50,"SeniorCitizen",IF(Vrinda_Store[[#This Row],[Age]]&gt;=30,"adult","Teenager"))</f>
        <v>SeniorCitizen</v>
      </c>
      <c r="G17161" s="1">
        <v>44656</v>
      </c>
      <c r="H17161" s="1" t="str">
        <f>TEXT(Vrinda_Store[[#This Row],[Date]],"mmm")</f>
        <v>Apr</v>
      </c>
      <c r="I17161" t="s">
        <v>288</v>
      </c>
      <c r="J17161" t="s">
        <v>43</v>
      </c>
      <c r="K17161" t="s">
        <v>1035</v>
      </c>
      <c r="L17161" t="s">
        <v>54</v>
      </c>
      <c r="M17161" t="s">
        <v>111</v>
      </c>
      <c r="N17161">
        <v>1</v>
      </c>
      <c r="O17161" t="s">
        <v>26</v>
      </c>
      <c r="P17161">
        <v>842</v>
      </c>
      <c r="Q17161" t="s">
        <v>61</v>
      </c>
      <c r="R17161" t="s">
        <v>62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t="str">
        <f>IF(Vrinda_Store[[#This Row],[Age]]&gt;=50,"SeniorCitizen",IF(Vrinda_Store[[#This Row],[Age]]&gt;=30,"adult",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6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t="str">
        <f>IF(Vrinda_Store[[#This Row],[Age]]&gt;=50,"SeniorCitizen",IF(Vrinda_Store[[#This Row],[Age]]&gt;=30,"adult",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8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2</v>
      </c>
      <c r="R17163" t="s">
        <v>93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t="str">
        <f>IF(Vrinda_Store[[#This Row],[Age]]&gt;=50,"SeniorCitizen",IF(Vrinda_Store[[#This Row],[Age]]&gt;=30,"adult",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90</v>
      </c>
      <c r="L17164" t="s">
        <v>77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t="str">
        <f>IF(Vrinda_Store[[#This Row],[Age]]&gt;=50,"SeniorCitizen",IF(Vrinda_Store[[#This Row],[Age]]&gt;=30,"adult",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5</v>
      </c>
      <c r="L17165" t="s">
        <v>54</v>
      </c>
      <c r="M17165" t="s">
        <v>68</v>
      </c>
      <c r="N17165">
        <v>1</v>
      </c>
      <c r="O17165" t="s">
        <v>26</v>
      </c>
      <c r="P17165">
        <v>1033</v>
      </c>
      <c r="Q17165" t="s">
        <v>92</v>
      </c>
      <c r="R17165" t="s">
        <v>93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t="str">
        <f>IF(Vrinda_Store[[#This Row],[Age]]&gt;=50,"SeniorCitizen",IF(Vrinda_Store[[#This Row],[Age]]&gt;=30,"adult",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32</v>
      </c>
      <c r="L17166" t="s">
        <v>77</v>
      </c>
      <c r="M17166" t="s">
        <v>100</v>
      </c>
      <c r="N17166">
        <v>1</v>
      </c>
      <c r="O17166" t="s">
        <v>26</v>
      </c>
      <c r="P17166">
        <v>434</v>
      </c>
      <c r="Q17166" t="s">
        <v>87</v>
      </c>
      <c r="R17166" t="s">
        <v>88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t="str">
        <f>IF(Vrinda_Store[[#This Row],[Age]]&gt;=50,"SeniorCitizen",IF(Vrinda_Store[[#This Row],[Age]]&gt;=30,"adult",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9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9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t="str">
        <f>IF(Vrinda_Store[[#This Row],[Age]]&gt;=50,"SeniorCitizen",IF(Vrinda_Store[[#This Row],[Age]]&gt;=30,"adult","Teenager"))</f>
        <v>SeniorCitizen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5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2</v>
      </c>
      <c r="R17168" t="s">
        <v>93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t="str">
        <f>IF(Vrinda_Store[[#This Row],[Age]]&gt;=50,"SeniorCitizen",IF(Vrinda_Store[[#This Row],[Age]]&gt;=30,"adult",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300</v>
      </c>
      <c r="L17169" t="s">
        <v>77</v>
      </c>
      <c r="M17169" t="s">
        <v>111</v>
      </c>
      <c r="N17169">
        <v>1</v>
      </c>
      <c r="O17169" t="s">
        <v>26</v>
      </c>
      <c r="P17169">
        <v>869</v>
      </c>
      <c r="Q17169" t="s">
        <v>1316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t="str">
        <f>IF(Vrinda_Store[[#This Row],[Age]]&gt;=50,"SeniorCitizen",IF(Vrinda_Store[[#This Row],[Age]]&gt;=30,"adult",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9</v>
      </c>
      <c r="L17170" t="s">
        <v>77</v>
      </c>
      <c r="M17170" t="s">
        <v>39</v>
      </c>
      <c r="N17170">
        <v>1</v>
      </c>
      <c r="O17170" t="s">
        <v>26</v>
      </c>
      <c r="P17170">
        <v>563</v>
      </c>
      <c r="Q17170" t="s">
        <v>1098</v>
      </c>
      <c r="R17170" t="s">
        <v>147</v>
      </c>
      <c r="S17170">
        <v>395007</v>
      </c>
      <c r="T17170" t="s">
        <v>29</v>
      </c>
      <c r="U17170" t="b">
        <v>0</v>
      </c>
    </row>
    <row r="17171" spans="1:21" hidden="1" x14ac:dyDescent="0.3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t="str">
        <f>IF(Vrinda_Store[[#This Row],[Age]]&gt;=50,"SeniorCitizen",IF(Vrinda_Store[[#This Row],[Age]]&gt;=30,"adult","Teenager"))</f>
        <v>SeniorCitizen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4</v>
      </c>
      <c r="K17171" t="s">
        <v>9023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7</v>
      </c>
      <c r="R17171" t="s">
        <v>88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t="str">
        <f>IF(Vrinda_Store[[#This Row],[Age]]&gt;=50,"SeniorCitizen",IF(Vrinda_Store[[#This Row],[Age]]&gt;=30,"adult",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5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5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t="str">
        <f>IF(Vrinda_Store[[#This Row],[Age]]&gt;=50,"SeniorCitizen",IF(Vrinda_Store[[#This Row],[Age]]&gt;=30,"adult","Teenager"))</f>
        <v>SeniorCitizen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7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9</v>
      </c>
      <c r="R17173" t="s">
        <v>102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t="str">
        <f>IF(Vrinda_Store[[#This Row],[Age]]&gt;=50,"SeniorCitizen",IF(Vrinda_Store[[#This Row],[Age]]&gt;=30,"adult","Teenager"))</f>
        <v>SeniorCitizen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90</v>
      </c>
      <c r="K17174" t="s">
        <v>11366</v>
      </c>
      <c r="L17174" t="s">
        <v>24</v>
      </c>
      <c r="M17174" t="s">
        <v>111</v>
      </c>
      <c r="N17174">
        <v>1</v>
      </c>
      <c r="O17174" t="s">
        <v>26</v>
      </c>
      <c r="P17174">
        <v>471</v>
      </c>
      <c r="Q17174" t="s">
        <v>3312</v>
      </c>
      <c r="R17174" t="s">
        <v>249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t="str">
        <f>IF(Vrinda_Store[[#This Row],[Age]]&gt;=50,"SeniorCitizen",IF(Vrinda_Store[[#This Row],[Age]]&gt;=30,"adult",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8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20</v>
      </c>
      <c r="R17175" t="s">
        <v>249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t="str">
        <f>IF(Vrinda_Store[[#This Row],[Age]]&gt;=50,"SeniorCitizen",IF(Vrinda_Store[[#This Row],[Age]]&gt;=30,"adult",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7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7</v>
      </c>
      <c r="R17176" t="s">
        <v>62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t="str">
        <f>IF(Vrinda_Store[[#This Row],[Age]]&gt;=50,"SeniorCitizen",IF(Vrinda_Store[[#This Row],[Age]]&gt;=30,"adult","Teenager"))</f>
        <v>SeniorCitizen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5</v>
      </c>
      <c r="R17177" t="s">
        <v>113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t="str">
        <f>IF(Vrinda_Store[[#This Row],[Age]]&gt;=50,"SeniorCitizen",IF(Vrinda_Store[[#This Row],[Age]]&gt;=30,"adult","Teenager"))</f>
        <v>SeniorCitizen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9</v>
      </c>
      <c r="L17178" t="s">
        <v>33</v>
      </c>
      <c r="M17178" t="s">
        <v>111</v>
      </c>
      <c r="N17178">
        <v>1</v>
      </c>
      <c r="O17178" t="s">
        <v>26</v>
      </c>
      <c r="P17178">
        <v>664</v>
      </c>
      <c r="Q17178" t="s">
        <v>22344</v>
      </c>
      <c r="R17178" t="s">
        <v>113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t="str">
        <f>IF(Vrinda_Store[[#This Row],[Age]]&gt;=50,"SeniorCitizen",IF(Vrinda_Store[[#This Row],[Age]]&gt;=30,"adult",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21</v>
      </c>
      <c r="L17179" t="s">
        <v>33</v>
      </c>
      <c r="M17179" t="s">
        <v>100</v>
      </c>
      <c r="N17179">
        <v>1</v>
      </c>
      <c r="O17179" t="s">
        <v>26</v>
      </c>
      <c r="P17179">
        <v>788</v>
      </c>
      <c r="Q17179" t="s">
        <v>92</v>
      </c>
      <c r="R17179" t="s">
        <v>93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t="str">
        <f>IF(Vrinda_Store[[#This Row],[Age]]&gt;=50,"SeniorCitizen",IF(Vrinda_Store[[#This Row],[Age]]&gt;=30,"adult",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3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8</v>
      </c>
      <c r="R17180" t="s">
        <v>249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t="str">
        <f>IF(Vrinda_Store[[#This Row],[Age]]&gt;=50,"SeniorCitizen",IF(Vrinda_Store[[#This Row],[Age]]&gt;=30,"adult",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9</v>
      </c>
      <c r="K17181" t="s">
        <v>703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6</v>
      </c>
      <c r="R17181" t="s">
        <v>62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t="str">
        <f>IF(Vrinda_Store[[#This Row],[Age]]&gt;=50,"SeniorCitizen",IF(Vrinda_Store[[#This Row],[Age]]&gt;=30,"adult",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5</v>
      </c>
      <c r="L17182" t="s">
        <v>77</v>
      </c>
      <c r="M17182" t="s">
        <v>45</v>
      </c>
      <c r="N17182">
        <v>1</v>
      </c>
      <c r="O17182" t="s">
        <v>26</v>
      </c>
      <c r="P17182">
        <v>625</v>
      </c>
      <c r="Q17182" t="s">
        <v>1778</v>
      </c>
      <c r="R17182" t="s">
        <v>82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t="str">
        <f>IF(Vrinda_Store[[#This Row],[Age]]&gt;=50,"SeniorCitizen",IF(Vrinda_Store[[#This Row],[Age]]&gt;=30,"adult",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3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6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t="str">
        <f>IF(Vrinda_Store[[#This Row],[Age]]&gt;=50,"SeniorCitizen",IF(Vrinda_Store[[#This Row],[Age]]&gt;=30,"adult","Teenager"))</f>
        <v>SeniorCitizen</v>
      </c>
      <c r="G17184" s="1">
        <v>44656</v>
      </c>
      <c r="H17184" s="1" t="str">
        <f>TEXT(Vrinda_Store[[#This Row],[Date]],"mmm")</f>
        <v>Apr</v>
      </c>
      <c r="I17184" t="s">
        <v>230</v>
      </c>
      <c r="J17184" t="s">
        <v>43</v>
      </c>
      <c r="K17184" t="s">
        <v>478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9</v>
      </c>
      <c r="R17184" t="s">
        <v>113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t="str">
        <f>IF(Vrinda_Store[[#This Row],[Age]]&gt;=50,"SeniorCitizen",IF(Vrinda_Store[[#This Row],[Age]]&gt;=30,"adult","Teenager"))</f>
        <v>SeniorCitizen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20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60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t="str">
        <f>IF(Vrinda_Store[[#This Row],[Age]]&gt;=50,"SeniorCitizen",IF(Vrinda_Store[[#This Row],[Age]]&gt;=30,"adult",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9</v>
      </c>
      <c r="K17186" t="s">
        <v>10060</v>
      </c>
      <c r="L17186" t="s">
        <v>24</v>
      </c>
      <c r="M17186" t="s">
        <v>111</v>
      </c>
      <c r="N17186">
        <v>1</v>
      </c>
      <c r="O17186" t="s">
        <v>26</v>
      </c>
      <c r="P17186">
        <v>471</v>
      </c>
      <c r="Q17186" t="s">
        <v>127</v>
      </c>
      <c r="R17186" t="s">
        <v>128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t="str">
        <f>IF(Vrinda_Store[[#This Row],[Age]]&gt;=50,"SeniorCitizen",IF(Vrinda_Store[[#This Row],[Age]]&gt;=30,"adult",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4</v>
      </c>
      <c r="L17187" t="s">
        <v>77</v>
      </c>
      <c r="M17187" t="s">
        <v>39</v>
      </c>
      <c r="N17187">
        <v>1</v>
      </c>
      <c r="O17187" t="s">
        <v>26</v>
      </c>
      <c r="P17187">
        <v>319</v>
      </c>
      <c r="Q17187" t="s">
        <v>7469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t="str">
        <f>IF(Vrinda_Store[[#This Row],[Age]]&gt;=50,"SeniorCitizen",IF(Vrinda_Store[[#This Row],[Age]]&gt;=30,"adult",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3</v>
      </c>
      <c r="L17188" t="s">
        <v>211</v>
      </c>
      <c r="M17188" t="s">
        <v>212</v>
      </c>
      <c r="N17188">
        <v>1</v>
      </c>
      <c r="O17188" t="s">
        <v>26</v>
      </c>
      <c r="P17188">
        <v>635</v>
      </c>
      <c r="Q17188" t="s">
        <v>87</v>
      </c>
      <c r="R17188" t="s">
        <v>88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t="str">
        <f>IF(Vrinda_Store[[#This Row],[Age]]&gt;=50,"SeniorCitizen",IF(Vrinda_Store[[#This Row],[Age]]&gt;=30,"adult","Teenager"))</f>
        <v>adult</v>
      </c>
      <c r="G17189" s="1">
        <v>44656</v>
      </c>
      <c r="H17189" s="1" t="str">
        <f>TEXT(Vrinda_Store[[#This Row],[Date]],"mmm")</f>
        <v>Apr</v>
      </c>
      <c r="I17189" t="s">
        <v>230</v>
      </c>
      <c r="J17189" t="s">
        <v>59</v>
      </c>
      <c r="K17189" t="s">
        <v>9339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8</v>
      </c>
      <c r="R17189" t="s">
        <v>62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t="str">
        <f>IF(Vrinda_Store[[#This Row],[Age]]&gt;=50,"SeniorCitizen",IF(Vrinda_Store[[#This Row],[Age]]&gt;=30,"adult",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8</v>
      </c>
      <c r="L17190" t="s">
        <v>24</v>
      </c>
      <c r="M17190" t="s">
        <v>100</v>
      </c>
      <c r="N17190">
        <v>1</v>
      </c>
      <c r="O17190" t="s">
        <v>26</v>
      </c>
      <c r="P17190">
        <v>549</v>
      </c>
      <c r="Q17190" t="s">
        <v>112</v>
      </c>
      <c r="R17190" t="s">
        <v>113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t="str">
        <f>IF(Vrinda_Store[[#This Row],[Age]]&gt;=50,"SeniorCitizen",IF(Vrinda_Store[[#This Row],[Age]]&gt;=30,"adult",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2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2</v>
      </c>
      <c r="R17191" t="s">
        <v>75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t="str">
        <f>IF(Vrinda_Store[[#This Row],[Age]]&gt;=50,"SeniorCitizen",IF(Vrinda_Store[[#This Row],[Age]]&gt;=30,"adult",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8</v>
      </c>
      <c r="L17192" t="s">
        <v>24</v>
      </c>
      <c r="M17192" t="s">
        <v>68</v>
      </c>
      <c r="N17192">
        <v>1</v>
      </c>
      <c r="O17192" t="s">
        <v>26</v>
      </c>
      <c r="P17192">
        <v>469</v>
      </c>
      <c r="Q17192" t="s">
        <v>3463</v>
      </c>
      <c r="R17192" t="s">
        <v>147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t="str">
        <f>IF(Vrinda_Store[[#This Row],[Age]]&gt;=50,"SeniorCitizen",IF(Vrinda_Store[[#This Row],[Age]]&gt;=30,"adult",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7</v>
      </c>
      <c r="L17193" t="s">
        <v>24</v>
      </c>
      <c r="M17193" t="s">
        <v>852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t="str">
        <f>IF(Vrinda_Store[[#This Row],[Age]]&gt;=50,"SeniorCitizen",IF(Vrinda_Store[[#This Row],[Age]]&gt;=30,"adult",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3</v>
      </c>
      <c r="L17194" t="s">
        <v>211</v>
      </c>
      <c r="M17194" t="s">
        <v>212</v>
      </c>
      <c r="N17194">
        <v>1</v>
      </c>
      <c r="O17194" t="s">
        <v>26</v>
      </c>
      <c r="P17194">
        <v>1133</v>
      </c>
      <c r="Q17194" t="s">
        <v>500</v>
      </c>
      <c r="R17194" t="s">
        <v>88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t="str">
        <f>IF(Vrinda_Store[[#This Row],[Age]]&gt;=50,"SeniorCitizen",IF(Vrinda_Store[[#This Row],[Age]]&gt;=30,"adult",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9</v>
      </c>
      <c r="K17195" t="s">
        <v>1246</v>
      </c>
      <c r="L17195" t="s">
        <v>33</v>
      </c>
      <c r="M17195" t="s">
        <v>111</v>
      </c>
      <c r="N17195">
        <v>1</v>
      </c>
      <c r="O17195" t="s">
        <v>26</v>
      </c>
      <c r="P17195">
        <v>1140</v>
      </c>
      <c r="Q17195" t="s">
        <v>87</v>
      </c>
      <c r="R17195" t="s">
        <v>88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t="str">
        <f>IF(Vrinda_Store[[#This Row],[Age]]&gt;=50,"SeniorCitizen",IF(Vrinda_Store[[#This Row],[Age]]&gt;=30,"adult",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9</v>
      </c>
      <c r="K17196" t="s">
        <v>693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7</v>
      </c>
      <c r="R17196" t="s">
        <v>88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t="str">
        <f>IF(Vrinda_Store[[#This Row],[Age]]&gt;=50,"SeniorCitizen",IF(Vrinda_Store[[#This Row],[Age]]&gt;=30,"adult","Teenager"))</f>
        <v>SeniorCitizen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10</v>
      </c>
      <c r="L17197" t="s">
        <v>33</v>
      </c>
      <c r="M17197" t="s">
        <v>100</v>
      </c>
      <c r="N17197">
        <v>1</v>
      </c>
      <c r="O17197" t="s">
        <v>26</v>
      </c>
      <c r="P17197">
        <v>657</v>
      </c>
      <c r="Q17197" t="s">
        <v>9635</v>
      </c>
      <c r="R17197" t="s">
        <v>249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t="str">
        <f>IF(Vrinda_Store[[#This Row],[Age]]&gt;=50,"SeniorCitizen",IF(Vrinda_Store[[#This Row],[Age]]&gt;=30,"adult",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5</v>
      </c>
      <c r="L17198" t="s">
        <v>77</v>
      </c>
      <c r="M17198" t="s">
        <v>100</v>
      </c>
      <c r="N17198">
        <v>1</v>
      </c>
      <c r="O17198" t="s">
        <v>26</v>
      </c>
      <c r="P17198">
        <v>432</v>
      </c>
      <c r="Q17198" t="s">
        <v>2370</v>
      </c>
      <c r="R17198" t="s">
        <v>97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t="str">
        <f>IF(Vrinda_Store[[#This Row],[Age]]&gt;=50,"SeniorCitizen",IF(Vrinda_Store[[#This Row],[Age]]&gt;=30,"adult",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7</v>
      </c>
      <c r="L17199" t="s">
        <v>54</v>
      </c>
      <c r="M17199" t="s">
        <v>111</v>
      </c>
      <c r="N17199">
        <v>1</v>
      </c>
      <c r="O17199" t="s">
        <v>26</v>
      </c>
      <c r="P17199">
        <v>1196</v>
      </c>
      <c r="Q17199" t="s">
        <v>352</v>
      </c>
      <c r="R17199" t="s">
        <v>102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t="str">
        <f>IF(Vrinda_Store[[#This Row],[Age]]&gt;=50,"SeniorCitizen",IF(Vrinda_Store[[#This Row],[Age]]&gt;=30,"adult",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7</v>
      </c>
      <c r="L17200" t="s">
        <v>211</v>
      </c>
      <c r="M17200" t="s">
        <v>212</v>
      </c>
      <c r="N17200">
        <v>1</v>
      </c>
      <c r="O17200" t="s">
        <v>26</v>
      </c>
      <c r="P17200">
        <v>819</v>
      </c>
      <c r="Q17200" t="s">
        <v>61</v>
      </c>
      <c r="R17200" t="s">
        <v>62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t="str">
        <f>IF(Vrinda_Store[[#This Row],[Age]]&gt;=50,"SeniorCitizen",IF(Vrinda_Store[[#This Row],[Age]]&gt;=30,"adult",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11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2</v>
      </c>
      <c r="R17201" t="s">
        <v>93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t="str">
        <f>IF(Vrinda_Store[[#This Row],[Age]]&gt;=50,"SeniorCitizen",IF(Vrinda_Store[[#This Row],[Age]]&gt;=30,"adult",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3</v>
      </c>
      <c r="L17202" t="s">
        <v>24</v>
      </c>
      <c r="M17202" t="s">
        <v>68</v>
      </c>
      <c r="N17202">
        <v>1</v>
      </c>
      <c r="O17202" t="s">
        <v>26</v>
      </c>
      <c r="P17202">
        <v>376</v>
      </c>
      <c r="Q17202" t="s">
        <v>1393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t="str">
        <f>IF(Vrinda_Store[[#This Row],[Age]]&gt;=50,"SeniorCitizen",IF(Vrinda_Store[[#This Row],[Age]]&gt;=30,"adult",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2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3</v>
      </c>
      <c r="R17203" t="s">
        <v>75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t="str">
        <f>IF(Vrinda_Store[[#This Row],[Age]]&gt;=50,"SeniorCitizen",IF(Vrinda_Store[[#This Row],[Age]]&gt;=30,"adult",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3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8</v>
      </c>
      <c r="R17204" t="s">
        <v>135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t="str">
        <f>IF(Vrinda_Store[[#This Row],[Age]]&gt;=50,"SeniorCitizen",IF(Vrinda_Store[[#This Row],[Age]]&gt;=30,"adult",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31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3</v>
      </c>
      <c r="R17205" t="s">
        <v>72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t="str">
        <f>IF(Vrinda_Store[[#This Row],[Age]]&gt;=50,"SeniorCitizen",IF(Vrinda_Store[[#This Row],[Age]]&gt;=30,"adult","Teenager"))</f>
        <v>SeniorCitizen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8</v>
      </c>
      <c r="R17206" t="s">
        <v>62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t="str">
        <f>IF(Vrinda_Store[[#This Row],[Age]]&gt;=50,"SeniorCitizen",IF(Vrinda_Store[[#This Row],[Age]]&gt;=30,"adult",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2</v>
      </c>
      <c r="L17207" t="s">
        <v>33</v>
      </c>
      <c r="M17207" t="s">
        <v>111</v>
      </c>
      <c r="N17207">
        <v>1</v>
      </c>
      <c r="O17207" t="s">
        <v>26</v>
      </c>
      <c r="P17207">
        <v>696</v>
      </c>
      <c r="Q17207" t="s">
        <v>1711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t="str">
        <f>IF(Vrinda_Store[[#This Row],[Age]]&gt;=50,"SeniorCitizen",IF(Vrinda_Store[[#This Row],[Age]]&gt;=30,"adult",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2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1</v>
      </c>
      <c r="R17208" t="s">
        <v>102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t="str">
        <f>IF(Vrinda_Store[[#This Row],[Age]]&gt;=50,"SeniorCitizen",IF(Vrinda_Store[[#This Row],[Age]]&gt;=30,"adult","Teenager"))</f>
        <v>adult</v>
      </c>
      <c r="G17209" s="1">
        <v>44656</v>
      </c>
      <c r="H17209" s="1" t="str">
        <f>TEXT(Vrinda_Store[[#This Row],[Date]],"mmm")</f>
        <v>Apr</v>
      </c>
      <c r="I17209" t="s">
        <v>230</v>
      </c>
      <c r="J17209" t="s">
        <v>43</v>
      </c>
      <c r="K17209" t="s">
        <v>10647</v>
      </c>
      <c r="L17209" t="s">
        <v>33</v>
      </c>
      <c r="M17209" t="s">
        <v>100</v>
      </c>
      <c r="N17209">
        <v>1</v>
      </c>
      <c r="O17209" t="s">
        <v>26</v>
      </c>
      <c r="P17209">
        <v>589</v>
      </c>
      <c r="Q17209" t="s">
        <v>22377</v>
      </c>
      <c r="R17209" t="s">
        <v>113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t="str">
        <f>IF(Vrinda_Store[[#This Row],[Age]]&gt;=50,"SeniorCitizen",IF(Vrinda_Store[[#This Row],[Age]]&gt;=30,"adult","Teenager"))</f>
        <v>SeniorCitizen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8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8</v>
      </c>
      <c r="R17210" t="s">
        <v>113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t="str">
        <f>IF(Vrinda_Store[[#This Row],[Age]]&gt;=50,"SeniorCitizen",IF(Vrinda_Store[[#This Row],[Age]]&gt;=30,"adult",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5</v>
      </c>
      <c r="R17211" t="s">
        <v>72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t="str">
        <f>IF(Vrinda_Store[[#This Row],[Age]]&gt;=50,"SeniorCitizen",IF(Vrinda_Store[[#This Row],[Age]]&gt;=30,"adult","Teenager"))</f>
        <v>SeniorCitizen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2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t="str">
        <f>IF(Vrinda_Store[[#This Row],[Age]]&gt;=50,"SeniorCitizen",IF(Vrinda_Store[[#This Row],[Age]]&gt;=30,"adult",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6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9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t="str">
        <f>IF(Vrinda_Store[[#This Row],[Age]]&gt;=50,"SeniorCitizen",IF(Vrinda_Store[[#This Row],[Age]]&gt;=30,"adult",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40</v>
      </c>
      <c r="L17214" t="s">
        <v>24</v>
      </c>
      <c r="M17214" t="s">
        <v>68</v>
      </c>
      <c r="N17214">
        <v>1</v>
      </c>
      <c r="O17214" t="s">
        <v>26</v>
      </c>
      <c r="P17214">
        <v>635</v>
      </c>
      <c r="Q17214" t="s">
        <v>1871</v>
      </c>
      <c r="R17214" t="s">
        <v>718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t="str">
        <f>IF(Vrinda_Store[[#This Row],[Age]]&gt;=50,"SeniorCitizen",IF(Vrinda_Store[[#This Row],[Age]]&gt;=30,"adult","Teenager"))</f>
        <v>adult</v>
      </c>
      <c r="G17215" s="1">
        <v>44656</v>
      </c>
      <c r="H17215" s="1" t="str">
        <f>TEXT(Vrinda_Store[[#This Row],[Date]],"mmm")</f>
        <v>Apr</v>
      </c>
      <c r="I17215" t="s">
        <v>288</v>
      </c>
      <c r="J17215" t="s">
        <v>43</v>
      </c>
      <c r="K17215" t="s">
        <v>737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9</v>
      </c>
      <c r="R17215" t="s">
        <v>72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t="str">
        <f>IF(Vrinda_Store[[#This Row],[Age]]&gt;=50,"SeniorCitizen",IF(Vrinda_Store[[#This Row],[Age]]&gt;=30,"adult","Teenager"))</f>
        <v>adult</v>
      </c>
      <c r="G17216" s="1">
        <v>44656</v>
      </c>
      <c r="H17216" s="1" t="str">
        <f>TEXT(Vrinda_Store[[#This Row],[Date]],"mmm")</f>
        <v>Apr</v>
      </c>
      <c r="I17216" t="s">
        <v>230</v>
      </c>
      <c r="J17216" t="s">
        <v>31</v>
      </c>
      <c r="K17216" t="s">
        <v>8445</v>
      </c>
      <c r="L17216" t="s">
        <v>475</v>
      </c>
      <c r="M17216" t="s">
        <v>34</v>
      </c>
      <c r="N17216">
        <v>1</v>
      </c>
      <c r="O17216" t="s">
        <v>26</v>
      </c>
      <c r="P17216">
        <v>698</v>
      </c>
      <c r="Q17216" t="s">
        <v>127</v>
      </c>
      <c r="R17216" t="s">
        <v>128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t="str">
        <f>IF(Vrinda_Store[[#This Row],[Age]]&gt;=50,"SeniorCitizen",IF(Vrinda_Store[[#This Row],[Age]]&gt;=30,"adult",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8</v>
      </c>
      <c r="L17217" t="s">
        <v>511</v>
      </c>
      <c r="M17217" t="s">
        <v>45</v>
      </c>
      <c r="N17217">
        <v>1</v>
      </c>
      <c r="O17217" t="s">
        <v>26</v>
      </c>
      <c r="P17217">
        <v>845</v>
      </c>
      <c r="Q17217" t="s">
        <v>92</v>
      </c>
      <c r="R17217" t="s">
        <v>93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t="str">
        <f>IF(Vrinda_Store[[#This Row],[Age]]&gt;=50,"SeniorCitizen",IF(Vrinda_Store[[#This Row],[Age]]&gt;=30,"adult",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t="str">
        <f>IF(Vrinda_Store[[#This Row],[Age]]&gt;=50,"SeniorCitizen",IF(Vrinda_Store[[#This Row],[Age]]&gt;=30,"adult",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4</v>
      </c>
      <c r="L17219" t="s">
        <v>24</v>
      </c>
      <c r="M17219" t="s">
        <v>100</v>
      </c>
      <c r="N17219">
        <v>1</v>
      </c>
      <c r="O17219" t="s">
        <v>26</v>
      </c>
      <c r="P17219">
        <v>517</v>
      </c>
      <c r="Q17219" t="s">
        <v>352</v>
      </c>
      <c r="R17219" t="s">
        <v>102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t="str">
        <f>IF(Vrinda_Store[[#This Row],[Age]]&gt;=50,"SeniorCitizen",IF(Vrinda_Store[[#This Row],[Age]]&gt;=30,"adult",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401</v>
      </c>
      <c r="L17220" t="s">
        <v>24</v>
      </c>
      <c r="M17220" t="s">
        <v>111</v>
      </c>
      <c r="N17220">
        <v>1</v>
      </c>
      <c r="O17220" t="s">
        <v>26</v>
      </c>
      <c r="P17220">
        <v>587</v>
      </c>
      <c r="Q17220" t="s">
        <v>1955</v>
      </c>
      <c r="R17220" t="s">
        <v>75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t="str">
        <f>IF(Vrinda_Store[[#This Row],[Age]]&gt;=50,"SeniorCitizen",IF(Vrinda_Store[[#This Row],[Age]]&gt;=30,"adult",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3</v>
      </c>
      <c r="L17221" t="s">
        <v>211</v>
      </c>
      <c r="M17221" t="s">
        <v>212</v>
      </c>
      <c r="N17221">
        <v>1</v>
      </c>
      <c r="O17221" t="s">
        <v>26</v>
      </c>
      <c r="P17221">
        <v>725</v>
      </c>
      <c r="Q17221" t="s">
        <v>87</v>
      </c>
      <c r="R17221" t="s">
        <v>88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t="str">
        <f>IF(Vrinda_Store[[#This Row],[Age]]&gt;=50,"SeniorCitizen",IF(Vrinda_Store[[#This Row],[Age]]&gt;=30,"adult","Teenager"))</f>
        <v>adult</v>
      </c>
      <c r="G17222" s="1">
        <v>44656</v>
      </c>
      <c r="H17222" s="1" t="str">
        <f>TEXT(Vrinda_Store[[#This Row],[Date]],"mmm")</f>
        <v>Apr</v>
      </c>
      <c r="I17222" t="s">
        <v>288</v>
      </c>
      <c r="J17222" t="s">
        <v>22</v>
      </c>
      <c r="K17222" t="s">
        <v>2003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7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t="str">
        <f>IF(Vrinda_Store[[#This Row],[Age]]&gt;=50,"SeniorCitizen",IF(Vrinda_Store[[#This Row],[Age]]&gt;=30,"adult",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5</v>
      </c>
      <c r="L17223" t="s">
        <v>24</v>
      </c>
      <c r="M17223" t="s">
        <v>223</v>
      </c>
      <c r="N17223">
        <v>1</v>
      </c>
      <c r="O17223" t="s">
        <v>26</v>
      </c>
      <c r="P17223">
        <v>527</v>
      </c>
      <c r="Q17223" t="s">
        <v>1242</v>
      </c>
      <c r="R17223" t="s">
        <v>62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t="str">
        <f>IF(Vrinda_Store[[#This Row],[Age]]&gt;=50,"SeniorCitizen",IF(Vrinda_Store[[#This Row],[Age]]&gt;=30,"adult","Teenager"))</f>
        <v>Teenager</v>
      </c>
      <c r="G17224" s="1">
        <v>44656</v>
      </c>
      <c r="H17224" s="1" t="str">
        <f>TEXT(Vrinda_Store[[#This Row],[Date]],"mmm")</f>
        <v>Apr</v>
      </c>
      <c r="I17224" t="s">
        <v>115</v>
      </c>
      <c r="J17224" t="s">
        <v>43</v>
      </c>
      <c r="K17224" t="s">
        <v>9303</v>
      </c>
      <c r="L17224" t="s">
        <v>77</v>
      </c>
      <c r="M17224" t="s">
        <v>25</v>
      </c>
      <c r="N17224">
        <v>1</v>
      </c>
      <c r="O17224" t="s">
        <v>26</v>
      </c>
      <c r="P17224">
        <v>529</v>
      </c>
      <c r="Q17224" t="s">
        <v>146</v>
      </c>
      <c r="R17224" t="s">
        <v>147</v>
      </c>
      <c r="S17224">
        <v>380061</v>
      </c>
      <c r="T17224" t="s">
        <v>29</v>
      </c>
      <c r="U17224" t="b">
        <v>0</v>
      </c>
    </row>
    <row r="17225" spans="1:21" hidden="1" x14ac:dyDescent="0.3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t="str">
        <f>IF(Vrinda_Store[[#This Row],[Age]]&gt;=50,"SeniorCitizen",IF(Vrinda_Store[[#This Row],[Age]]&gt;=30,"adult",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4</v>
      </c>
      <c r="K17225" t="s">
        <v>5749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7</v>
      </c>
      <c r="R17225" t="s">
        <v>88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t="str">
        <f>IF(Vrinda_Store[[#This Row],[Age]]&gt;=50,"SeniorCitizen",IF(Vrinda_Store[[#This Row],[Age]]&gt;=30,"adult",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7</v>
      </c>
      <c r="L17226" t="s">
        <v>211</v>
      </c>
      <c r="M17226" t="s">
        <v>212</v>
      </c>
      <c r="N17226">
        <v>1</v>
      </c>
      <c r="O17226" t="s">
        <v>26</v>
      </c>
      <c r="P17226">
        <v>499</v>
      </c>
      <c r="Q17226" t="s">
        <v>5691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t="str">
        <f>IF(Vrinda_Store[[#This Row],[Age]]&gt;=50,"SeniorCitizen",IF(Vrinda_Store[[#This Row],[Age]]&gt;=30,"adult",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5</v>
      </c>
      <c r="L17227" t="s">
        <v>24</v>
      </c>
      <c r="M17227" t="s">
        <v>68</v>
      </c>
      <c r="N17227">
        <v>1</v>
      </c>
      <c r="O17227" t="s">
        <v>26</v>
      </c>
      <c r="P17227">
        <v>529</v>
      </c>
      <c r="Q17227" t="s">
        <v>4150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t="str">
        <f>IF(Vrinda_Store[[#This Row],[Age]]&gt;=50,"SeniorCitizen",IF(Vrinda_Store[[#This Row],[Age]]&gt;=30,"adult","Teenager"))</f>
        <v>SeniorCitizen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90</v>
      </c>
      <c r="K17228" t="s">
        <v>2360</v>
      </c>
      <c r="L17228" t="s">
        <v>33</v>
      </c>
      <c r="M17228" t="s">
        <v>68</v>
      </c>
      <c r="N17228">
        <v>1</v>
      </c>
      <c r="O17228" t="s">
        <v>26</v>
      </c>
      <c r="P17228">
        <v>696</v>
      </c>
      <c r="Q17228" t="s">
        <v>105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t="str">
        <f>IF(Vrinda_Store[[#This Row],[Age]]&gt;=50,"SeniorCitizen",IF(Vrinda_Store[[#This Row],[Age]]&gt;=30,"adult",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90</v>
      </c>
      <c r="K17229" t="s">
        <v>5930</v>
      </c>
      <c r="L17229" t="s">
        <v>54</v>
      </c>
      <c r="M17229" t="s">
        <v>111</v>
      </c>
      <c r="N17229">
        <v>1</v>
      </c>
      <c r="O17229" t="s">
        <v>26</v>
      </c>
      <c r="P17229">
        <v>744</v>
      </c>
      <c r="Q17229" t="s">
        <v>105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t="str">
        <f>IF(Vrinda_Store[[#This Row],[Age]]&gt;=50,"SeniorCitizen",IF(Vrinda_Store[[#This Row],[Age]]&gt;=30,"adult",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9</v>
      </c>
      <c r="K17230" t="s">
        <v>22399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8</v>
      </c>
      <c r="R17230" t="s">
        <v>72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t="str">
        <f>IF(Vrinda_Store[[#This Row],[Age]]&gt;=50,"SeniorCitizen",IF(Vrinda_Store[[#This Row],[Age]]&gt;=30,"adult",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3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4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t="str">
        <f>IF(Vrinda_Store[[#This Row],[Age]]&gt;=50,"SeniorCitizen",IF(Vrinda_Store[[#This Row],[Age]]&gt;=30,"adult",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402</v>
      </c>
      <c r="L17232" t="s">
        <v>24</v>
      </c>
      <c r="M17232" t="s">
        <v>100</v>
      </c>
      <c r="N17232">
        <v>1</v>
      </c>
      <c r="O17232" t="s">
        <v>26</v>
      </c>
      <c r="P17232">
        <v>249</v>
      </c>
      <c r="Q17232" t="s">
        <v>1795</v>
      </c>
      <c r="R17232" t="s">
        <v>72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t="str">
        <f>IF(Vrinda_Store[[#This Row],[Age]]&gt;=50,"SeniorCitizen",IF(Vrinda_Store[[#This Row],[Age]]&gt;=30,"adult",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4</v>
      </c>
      <c r="L17233" t="s">
        <v>24</v>
      </c>
      <c r="M17233" t="s">
        <v>111</v>
      </c>
      <c r="N17233">
        <v>1</v>
      </c>
      <c r="O17233" t="s">
        <v>26</v>
      </c>
      <c r="P17233">
        <v>521</v>
      </c>
      <c r="Q17233" t="s">
        <v>171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t="str">
        <f>IF(Vrinda_Store[[#This Row],[Age]]&gt;=50,"SeniorCitizen",IF(Vrinda_Store[[#This Row],[Age]]&gt;=30,"adult",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7</v>
      </c>
      <c r="L17234" t="s">
        <v>33</v>
      </c>
      <c r="M17234" t="s">
        <v>68</v>
      </c>
      <c r="N17234">
        <v>1</v>
      </c>
      <c r="O17234" t="s">
        <v>26</v>
      </c>
      <c r="P17234">
        <v>955</v>
      </c>
      <c r="Q17234" t="s">
        <v>1485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hidden="1" x14ac:dyDescent="0.3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t="str">
        <f>IF(Vrinda_Store[[#This Row],[Age]]&gt;=50,"SeniorCitizen",IF(Vrinda_Store[[#This Row],[Age]]&gt;=30,"adult",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4</v>
      </c>
      <c r="K17235" t="s">
        <v>1149</v>
      </c>
      <c r="L17235" t="s">
        <v>33</v>
      </c>
      <c r="M17235" t="s">
        <v>68</v>
      </c>
      <c r="N17235">
        <v>1</v>
      </c>
      <c r="O17235" t="s">
        <v>26</v>
      </c>
      <c r="P17235">
        <v>1238</v>
      </c>
      <c r="Q17235" t="s">
        <v>105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t="str">
        <f>IF(Vrinda_Store[[#This Row],[Age]]&gt;=50,"SeniorCitizen",IF(Vrinda_Store[[#This Row],[Age]]&gt;=30,"adult",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9</v>
      </c>
      <c r="K17236" t="s">
        <v>3161</v>
      </c>
      <c r="L17236" t="s">
        <v>33</v>
      </c>
      <c r="M17236" t="s">
        <v>111</v>
      </c>
      <c r="N17236">
        <v>1</v>
      </c>
      <c r="O17236" t="s">
        <v>26</v>
      </c>
      <c r="P17236">
        <v>1068</v>
      </c>
      <c r="Q17236" t="s">
        <v>171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t="str">
        <f>IF(Vrinda_Store[[#This Row],[Age]]&gt;=50,"SeniorCitizen",IF(Vrinda_Store[[#This Row],[Age]]&gt;=30,"adult","Teenager"))</f>
        <v>SeniorCitizen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6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5</v>
      </c>
      <c r="R17237" t="s">
        <v>97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t="str">
        <f>IF(Vrinda_Store[[#This Row],[Age]]&gt;=50,"SeniorCitizen",IF(Vrinda_Store[[#This Row],[Age]]&gt;=30,"adult",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3</v>
      </c>
      <c r="L17238" t="s">
        <v>24</v>
      </c>
      <c r="M17238" t="s">
        <v>68</v>
      </c>
      <c r="N17238">
        <v>1</v>
      </c>
      <c r="O17238" t="s">
        <v>26</v>
      </c>
      <c r="P17238">
        <v>376</v>
      </c>
      <c r="Q17238" t="s">
        <v>302</v>
      </c>
      <c r="R17238" t="s">
        <v>72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t="str">
        <f>IF(Vrinda_Store[[#This Row],[Age]]&gt;=50,"SeniorCitizen",IF(Vrinda_Store[[#This Row],[Age]]&gt;=30,"adult",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10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7</v>
      </c>
      <c r="R17239" t="s">
        <v>75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t="str">
        <f>IF(Vrinda_Store[[#This Row],[Age]]&gt;=50,"SeniorCitizen",IF(Vrinda_Store[[#This Row],[Age]]&gt;=30,"adult",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7</v>
      </c>
      <c r="R17240" t="s">
        <v>88</v>
      </c>
      <c r="S17240">
        <v>500018</v>
      </c>
      <c r="T17240" t="s">
        <v>29</v>
      </c>
      <c r="U17240" t="b">
        <v>0</v>
      </c>
    </row>
    <row r="17241" spans="1:21" hidden="1" x14ac:dyDescent="0.3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t="str">
        <f>IF(Vrinda_Store[[#This Row],[Age]]&gt;=50,"SeniorCitizen",IF(Vrinda_Store[[#This Row],[Age]]&gt;=30,"adult",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4</v>
      </c>
      <c r="K17241" t="s">
        <v>4369</v>
      </c>
      <c r="L17241" t="s">
        <v>77</v>
      </c>
      <c r="M17241" t="s">
        <v>39</v>
      </c>
      <c r="N17241">
        <v>1</v>
      </c>
      <c r="O17241" t="s">
        <v>26</v>
      </c>
      <c r="P17241">
        <v>836</v>
      </c>
      <c r="Q17241" t="s">
        <v>87</v>
      </c>
      <c r="R17241" t="s">
        <v>88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t="str">
        <f>IF(Vrinda_Store[[#This Row],[Age]]&gt;=50,"SeniorCitizen",IF(Vrinda_Store[[#This Row],[Age]]&gt;=30,"adult",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8</v>
      </c>
      <c r="L17242" t="s">
        <v>211</v>
      </c>
      <c r="M17242" t="s">
        <v>212</v>
      </c>
      <c r="N17242">
        <v>1</v>
      </c>
      <c r="O17242" t="s">
        <v>26</v>
      </c>
      <c r="P17242">
        <v>599</v>
      </c>
      <c r="Q17242" t="s">
        <v>1656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t="str">
        <f>IF(Vrinda_Store[[#This Row],[Age]]&gt;=50,"SeniorCitizen",IF(Vrinda_Store[[#This Row],[Age]]&gt;=30,"adult",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9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6</v>
      </c>
      <c r="R17243" t="s">
        <v>135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t="str">
        <f>IF(Vrinda_Store[[#This Row],[Age]]&gt;=50,"SeniorCitizen",IF(Vrinda_Store[[#This Row],[Age]]&gt;=30,"adult",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8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9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t="str">
        <f>IF(Vrinda_Store[[#This Row],[Age]]&gt;=50,"SeniorCitizen",IF(Vrinda_Store[[#This Row],[Age]]&gt;=30,"adult",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21</v>
      </c>
      <c r="L17245" t="s">
        <v>54</v>
      </c>
      <c r="M17245" t="s">
        <v>68</v>
      </c>
      <c r="N17245">
        <v>1</v>
      </c>
      <c r="O17245" t="s">
        <v>26</v>
      </c>
      <c r="P17245">
        <v>791</v>
      </c>
      <c r="Q17245" t="s">
        <v>137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t="str">
        <f>IF(Vrinda_Store[[#This Row],[Age]]&gt;=50,"SeniorCitizen",IF(Vrinda_Store[[#This Row],[Age]]&gt;=30,"adult",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7</v>
      </c>
      <c r="L17246" t="s">
        <v>54</v>
      </c>
      <c r="M17246" t="s">
        <v>68</v>
      </c>
      <c r="N17246">
        <v>1</v>
      </c>
      <c r="O17246" t="s">
        <v>26</v>
      </c>
      <c r="P17246">
        <v>625</v>
      </c>
      <c r="Q17246" t="s">
        <v>1316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t="str">
        <f>IF(Vrinda_Store[[#This Row],[Age]]&gt;=50,"SeniorCitizen",IF(Vrinda_Store[[#This Row],[Age]]&gt;=30,"adult",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9</v>
      </c>
      <c r="L17247" t="s">
        <v>24</v>
      </c>
      <c r="M17247" t="s">
        <v>100</v>
      </c>
      <c r="N17247">
        <v>1</v>
      </c>
      <c r="O17247" t="s">
        <v>26</v>
      </c>
      <c r="P17247">
        <v>499</v>
      </c>
      <c r="Q17247" t="s">
        <v>18353</v>
      </c>
      <c r="R17247" t="s">
        <v>583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t="str">
        <f>IF(Vrinda_Store[[#This Row],[Age]]&gt;=50,"SeniorCitizen",IF(Vrinda_Store[[#This Row],[Age]]&gt;=30,"adult",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6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60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t="str">
        <f>IF(Vrinda_Store[[#This Row],[Age]]&gt;=50,"SeniorCitizen",IF(Vrinda_Store[[#This Row],[Age]]&gt;=30,"adult",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3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9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t="str">
        <f>IF(Vrinda_Store[[#This Row],[Age]]&gt;=50,"SeniorCitizen",IF(Vrinda_Store[[#This Row],[Age]]&gt;=30,"adult",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3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t="str">
        <f>IF(Vrinda_Store[[#This Row],[Age]]&gt;=50,"SeniorCitizen",IF(Vrinda_Store[[#This Row],[Age]]&gt;=30,"adult","Teenager"))</f>
        <v>SeniorCitizen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90</v>
      </c>
      <c r="K17251" t="s">
        <v>1485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5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t="str">
        <f>IF(Vrinda_Store[[#This Row],[Age]]&gt;=50,"SeniorCitizen",IF(Vrinda_Store[[#This Row],[Age]]&gt;=30,"adult",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90</v>
      </c>
      <c r="K17252" t="s">
        <v>1752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5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t="str">
        <f>IF(Vrinda_Store[[#This Row],[Age]]&gt;=50,"SeniorCitizen",IF(Vrinda_Store[[#This Row],[Age]]&gt;=30,"adult",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3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7</v>
      </c>
      <c r="R17253" t="s">
        <v>62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t="str">
        <f>IF(Vrinda_Store[[#This Row],[Age]]&gt;=50,"SeniorCitizen",IF(Vrinda_Store[[#This Row],[Age]]&gt;=30,"adult",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8</v>
      </c>
      <c r="R17254" t="s">
        <v>135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t="str">
        <f>IF(Vrinda_Store[[#This Row],[Age]]&gt;=50,"SeniorCitizen",IF(Vrinda_Store[[#This Row],[Age]]&gt;=30,"adult",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9</v>
      </c>
      <c r="L17255" t="s">
        <v>33</v>
      </c>
      <c r="M17255" t="s">
        <v>68</v>
      </c>
      <c r="N17255">
        <v>1</v>
      </c>
      <c r="O17255" t="s">
        <v>26</v>
      </c>
      <c r="P17255">
        <v>852</v>
      </c>
      <c r="Q17255" t="s">
        <v>61</v>
      </c>
      <c r="R17255" t="s">
        <v>62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t="str">
        <f>IF(Vrinda_Store[[#This Row],[Age]]&gt;=50,"SeniorCitizen",IF(Vrinda_Store[[#This Row],[Age]]&gt;=30,"adult",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301</v>
      </c>
      <c r="L17256" t="s">
        <v>33</v>
      </c>
      <c r="M17256" t="s">
        <v>68</v>
      </c>
      <c r="N17256">
        <v>1</v>
      </c>
      <c r="O17256" t="s">
        <v>26</v>
      </c>
      <c r="P17256">
        <v>618</v>
      </c>
      <c r="Q17256" t="s">
        <v>12121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t="str">
        <f>IF(Vrinda_Store[[#This Row],[Age]]&gt;=50,"SeniorCitizen",IF(Vrinda_Store[[#This Row],[Age]]&gt;=30,"adult",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90</v>
      </c>
      <c r="K17257" t="s">
        <v>16592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3</v>
      </c>
      <c r="R17257" t="s">
        <v>82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t="str">
        <f>IF(Vrinda_Store[[#This Row],[Age]]&gt;=50,"SeniorCitizen",IF(Vrinda_Store[[#This Row],[Age]]&gt;=30,"adult",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3</v>
      </c>
      <c r="L17258" t="s">
        <v>24</v>
      </c>
      <c r="M17258" t="s">
        <v>68</v>
      </c>
      <c r="N17258">
        <v>1</v>
      </c>
      <c r="O17258" t="s">
        <v>26</v>
      </c>
      <c r="P17258">
        <v>329</v>
      </c>
      <c r="Q17258" t="s">
        <v>61</v>
      </c>
      <c r="R17258" t="s">
        <v>62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t="str">
        <f>IF(Vrinda_Store[[#This Row],[Age]]&gt;=50,"SeniorCitizen",IF(Vrinda_Store[[#This Row],[Age]]&gt;=30,"adult",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7</v>
      </c>
      <c r="R17259" t="s">
        <v>72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t="str">
        <f>IF(Vrinda_Store[[#This Row],[Age]]&gt;=50,"SeniorCitizen",IF(Vrinda_Store[[#This Row],[Age]]&gt;=30,"adult",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9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2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t="str">
        <f>IF(Vrinda_Store[[#This Row],[Age]]&gt;=50,"SeniorCitizen",IF(Vrinda_Store[[#This Row],[Age]]&gt;=30,"adult","Teenager"))</f>
        <v>SeniorCitizen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21</v>
      </c>
      <c r="L17261" t="s">
        <v>33</v>
      </c>
      <c r="M17261" t="s">
        <v>68</v>
      </c>
      <c r="N17261">
        <v>1</v>
      </c>
      <c r="O17261" t="s">
        <v>26</v>
      </c>
      <c r="P17261">
        <v>764</v>
      </c>
      <c r="Q17261" t="s">
        <v>2565</v>
      </c>
      <c r="R17261" t="s">
        <v>113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t="str">
        <f>IF(Vrinda_Store[[#This Row],[Age]]&gt;=50,"SeniorCitizen",IF(Vrinda_Store[[#This Row],[Age]]&gt;=30,"adult",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8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6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t="str">
        <f>IF(Vrinda_Store[[#This Row],[Age]]&gt;=50,"SeniorCitizen",IF(Vrinda_Store[[#This Row],[Age]]&gt;=30,"adult","Teenager"))</f>
        <v>adult</v>
      </c>
      <c r="G17263" s="1">
        <v>44656</v>
      </c>
      <c r="H17263" s="1" t="str">
        <f>TEXT(Vrinda_Store[[#This Row],[Date]],"mmm")</f>
        <v>Apr</v>
      </c>
      <c r="I17263" t="s">
        <v>230</v>
      </c>
      <c r="J17263" t="s">
        <v>22</v>
      </c>
      <c r="K17263" t="s">
        <v>4709</v>
      </c>
      <c r="L17263" t="s">
        <v>24</v>
      </c>
      <c r="M17263" t="s">
        <v>68</v>
      </c>
      <c r="N17263">
        <v>1</v>
      </c>
      <c r="O17263" t="s">
        <v>26</v>
      </c>
      <c r="P17263">
        <v>435</v>
      </c>
      <c r="Q17263" t="s">
        <v>171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t="str">
        <f>IF(Vrinda_Store[[#This Row],[Age]]&gt;=50,"SeniorCitizen",IF(Vrinda_Store[[#This Row],[Age]]&gt;=30,"adult",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8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9</v>
      </c>
      <c r="R17264" t="s">
        <v>75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t="str">
        <f>IF(Vrinda_Store[[#This Row],[Age]]&gt;=50,"SeniorCitizen",IF(Vrinda_Store[[#This Row],[Age]]&gt;=30,"adult",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60</v>
      </c>
      <c r="L17265" t="s">
        <v>33</v>
      </c>
      <c r="M17265" t="s">
        <v>68</v>
      </c>
      <c r="N17265">
        <v>1</v>
      </c>
      <c r="O17265" t="s">
        <v>26</v>
      </c>
      <c r="P17265">
        <v>655</v>
      </c>
      <c r="Q17265" t="s">
        <v>6812</v>
      </c>
      <c r="R17265" t="s">
        <v>113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t="str">
        <f>IF(Vrinda_Store[[#This Row],[Age]]&gt;=50,"SeniorCitizen",IF(Vrinda_Store[[#This Row],[Age]]&gt;=30,"adult",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t="str">
        <f>IF(Vrinda_Store[[#This Row],[Age]]&gt;=50,"SeniorCitizen",IF(Vrinda_Store[[#This Row],[Age]]&gt;=30,"adult",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5</v>
      </c>
      <c r="L17267" t="s">
        <v>211</v>
      </c>
      <c r="M17267" t="s">
        <v>212</v>
      </c>
      <c r="N17267">
        <v>1</v>
      </c>
      <c r="O17267" t="s">
        <v>26</v>
      </c>
      <c r="P17267">
        <v>1473</v>
      </c>
      <c r="Q17267" t="s">
        <v>22444</v>
      </c>
      <c r="R17267" t="s">
        <v>97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t="str">
        <f>IF(Vrinda_Store[[#This Row],[Age]]&gt;=50,"SeniorCitizen",IF(Vrinda_Store[[#This Row],[Age]]&gt;=30,"adult","Teenager"))</f>
        <v>SeniorCitizen</v>
      </c>
      <c r="G17268" s="1">
        <v>44656</v>
      </c>
      <c r="H17268" s="1" t="str">
        <f>TEXT(Vrinda_Store[[#This Row],[Date]],"mmm")</f>
        <v>Apr</v>
      </c>
      <c r="I17268" t="s">
        <v>230</v>
      </c>
      <c r="J17268" t="s">
        <v>43</v>
      </c>
      <c r="K17268" t="s">
        <v>2301</v>
      </c>
      <c r="L17268" t="s">
        <v>33</v>
      </c>
      <c r="M17268" t="s">
        <v>68</v>
      </c>
      <c r="N17268">
        <v>1</v>
      </c>
      <c r="O17268" t="s">
        <v>26</v>
      </c>
      <c r="P17268">
        <v>626</v>
      </c>
      <c r="Q17268" t="s">
        <v>927</v>
      </c>
      <c r="R17268" t="s">
        <v>62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t="str">
        <f>IF(Vrinda_Store[[#This Row],[Age]]&gt;=50,"SeniorCitizen",IF(Vrinda_Store[[#This Row],[Age]]&gt;=30,"adult",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6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1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hidden="1" x14ac:dyDescent="0.3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t="str">
        <f>IF(Vrinda_Store[[#This Row],[Age]]&gt;=50,"SeniorCitizen",IF(Vrinda_Store[[#This Row],[Age]]&gt;=30,"adult",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4</v>
      </c>
      <c r="K17270" t="s">
        <v>16592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5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t="str">
        <f>IF(Vrinda_Store[[#This Row],[Age]]&gt;=50,"SeniorCitizen",IF(Vrinda_Store[[#This Row],[Age]]&gt;=30,"adult",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2</v>
      </c>
      <c r="L17271" t="s">
        <v>33</v>
      </c>
      <c r="M17271" t="s">
        <v>100</v>
      </c>
      <c r="N17271">
        <v>1</v>
      </c>
      <c r="O17271" t="s">
        <v>26</v>
      </c>
      <c r="P17271">
        <v>654</v>
      </c>
      <c r="Q17271" t="s">
        <v>87</v>
      </c>
      <c r="R17271" t="s">
        <v>88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t="str">
        <f>IF(Vrinda_Store[[#This Row],[Age]]&gt;=50,"SeniorCitizen",IF(Vrinda_Store[[#This Row],[Age]]&gt;=30,"adult",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8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50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t="str">
        <f>IF(Vrinda_Store[[#This Row],[Age]]&gt;=50,"SeniorCitizen",IF(Vrinda_Store[[#This Row],[Age]]&gt;=30,"adult","Teenager"))</f>
        <v>adult</v>
      </c>
      <c r="G17273" s="1">
        <v>44656</v>
      </c>
      <c r="H17273" s="1" t="str">
        <f>TEXT(Vrinda_Store[[#This Row],[Date]],"mmm")</f>
        <v>Apr</v>
      </c>
      <c r="I17273" t="s">
        <v>230</v>
      </c>
      <c r="J17273" t="s">
        <v>43</v>
      </c>
      <c r="K17273" t="s">
        <v>1373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1</v>
      </c>
      <c r="R17273" t="s">
        <v>72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t="str">
        <f>IF(Vrinda_Store[[#This Row],[Age]]&gt;=50,"SeniorCitizen",IF(Vrinda_Store[[#This Row],[Age]]&gt;=30,"adult",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6</v>
      </c>
      <c r="L17274" t="s">
        <v>54</v>
      </c>
      <c r="M17274" t="s">
        <v>111</v>
      </c>
      <c r="N17274">
        <v>1</v>
      </c>
      <c r="O17274" t="s">
        <v>26</v>
      </c>
      <c r="P17274">
        <v>665</v>
      </c>
      <c r="Q17274" t="s">
        <v>4545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t="str">
        <f>IF(Vrinda_Store[[#This Row],[Age]]&gt;=50,"SeniorCitizen",IF(Vrinda_Store[[#This Row],[Age]]&gt;=30,"adult",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6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2</v>
      </c>
      <c r="R17275" t="s">
        <v>113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t="str">
        <f>IF(Vrinda_Store[[#This Row],[Age]]&gt;=50,"SeniorCitizen",IF(Vrinda_Store[[#This Row],[Age]]&gt;=30,"adult",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8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2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t="str">
        <f>IF(Vrinda_Store[[#This Row],[Age]]&gt;=50,"SeniorCitizen",IF(Vrinda_Store[[#This Row],[Age]]&gt;=30,"adult",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90</v>
      </c>
      <c r="K17277" t="s">
        <v>12657</v>
      </c>
      <c r="L17277" t="s">
        <v>33</v>
      </c>
      <c r="M17277" t="s">
        <v>100</v>
      </c>
      <c r="N17277">
        <v>1</v>
      </c>
      <c r="O17277" t="s">
        <v>26</v>
      </c>
      <c r="P17277">
        <v>969</v>
      </c>
      <c r="Q17277" t="s">
        <v>2336</v>
      </c>
      <c r="R17277" t="s">
        <v>113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t="str">
        <f>IF(Vrinda_Store[[#This Row],[Age]]&gt;=50,"SeniorCitizen",IF(Vrinda_Store[[#This Row],[Age]]&gt;=30,"adult",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8</v>
      </c>
      <c r="L17278" t="s">
        <v>33</v>
      </c>
      <c r="M17278" t="s">
        <v>68</v>
      </c>
      <c r="N17278">
        <v>1</v>
      </c>
      <c r="O17278" t="s">
        <v>26</v>
      </c>
      <c r="P17278">
        <v>999</v>
      </c>
      <c r="Q17278" t="s">
        <v>9014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t="str">
        <f>IF(Vrinda_Store[[#This Row],[Age]]&gt;=50,"SeniorCitizen",IF(Vrinda_Store[[#This Row],[Age]]&gt;=30,"adult",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9</v>
      </c>
      <c r="L17279" t="s">
        <v>54</v>
      </c>
      <c r="M17279" t="s">
        <v>68</v>
      </c>
      <c r="N17279">
        <v>1</v>
      </c>
      <c r="O17279" t="s">
        <v>26</v>
      </c>
      <c r="P17279">
        <v>721</v>
      </c>
      <c r="Q17279" t="s">
        <v>127</v>
      </c>
      <c r="R17279" t="s">
        <v>128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t="str">
        <f>IF(Vrinda_Store[[#This Row],[Age]]&gt;=50,"SeniorCitizen",IF(Vrinda_Store[[#This Row],[Age]]&gt;=30,"adult","Teenager"))</f>
        <v>SeniorCitizen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6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2</v>
      </c>
      <c r="R17280" t="s">
        <v>718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t="str">
        <f>IF(Vrinda_Store[[#This Row],[Age]]&gt;=50,"SeniorCitizen",IF(Vrinda_Store[[#This Row],[Age]]&gt;=30,"adult","Teenager"))</f>
        <v>SeniorCitizen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71</v>
      </c>
      <c r="L17281" t="s">
        <v>33</v>
      </c>
      <c r="M17281" t="s">
        <v>111</v>
      </c>
      <c r="N17281">
        <v>1</v>
      </c>
      <c r="O17281" t="s">
        <v>26</v>
      </c>
      <c r="P17281">
        <v>698</v>
      </c>
      <c r="Q17281" t="s">
        <v>61</v>
      </c>
      <c r="R17281" t="s">
        <v>62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t="str">
        <f>IF(Vrinda_Store[[#This Row],[Age]]&gt;=50,"SeniorCitizen",IF(Vrinda_Store[[#This Row],[Age]]&gt;=30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4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2</v>
      </c>
      <c r="R17282" t="s">
        <v>93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t="str">
        <f>IF(Vrinda_Store[[#This Row],[Age]]&gt;=50,"SeniorCitizen",IF(Vrinda_Store[[#This Row],[Age]]&gt;=30,"adult",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8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9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t="str">
        <f>IF(Vrinda_Store[[#This Row],[Age]]&gt;=50,"SeniorCitizen",IF(Vrinda_Store[[#This Row],[Age]]&gt;=30,"adult",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9</v>
      </c>
      <c r="K17284" t="s">
        <v>2482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1</v>
      </c>
      <c r="R17284" t="s">
        <v>62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t="str">
        <f>IF(Vrinda_Store[[#This Row],[Age]]&gt;=50,"SeniorCitizen",IF(Vrinda_Store[[#This Row],[Age]]&gt;=30,"adult",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90</v>
      </c>
      <c r="K17285" t="s">
        <v>9272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50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t="str">
        <f>IF(Vrinda_Store[[#This Row],[Age]]&gt;=50,"SeniorCitizen",IF(Vrinda_Store[[#This Row],[Age]]&gt;=30,"adult",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5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200</v>
      </c>
      <c r="R17286" t="s">
        <v>790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t="str">
        <f>IF(Vrinda_Store[[#This Row],[Age]]&gt;=50,"SeniorCitizen",IF(Vrinda_Store[[#This Row],[Age]]&gt;=30,"adult",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6</v>
      </c>
      <c r="L17287" t="s">
        <v>24</v>
      </c>
      <c r="M17287" t="s">
        <v>111</v>
      </c>
      <c r="N17287">
        <v>1</v>
      </c>
      <c r="O17287" t="s">
        <v>26</v>
      </c>
      <c r="P17287">
        <v>293</v>
      </c>
      <c r="Q17287" t="s">
        <v>3763</v>
      </c>
      <c r="R17287" t="s">
        <v>113</v>
      </c>
      <c r="S17287">
        <v>206001</v>
      </c>
      <c r="T17287" t="s">
        <v>29</v>
      </c>
      <c r="U17287" t="b">
        <v>0</v>
      </c>
    </row>
    <row r="17288" spans="1:21" hidden="1" x14ac:dyDescent="0.3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t="str">
        <f>IF(Vrinda_Store[[#This Row],[Age]]&gt;=50,"SeniorCitizen",IF(Vrinda_Store[[#This Row],[Age]]&gt;=30,"adult","Teenager"))</f>
        <v>SeniorCitizen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4</v>
      </c>
      <c r="K17288" t="s">
        <v>1217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1</v>
      </c>
      <c r="R17288" t="s">
        <v>62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t="str">
        <f>IF(Vrinda_Store[[#This Row],[Age]]&gt;=50,"SeniorCitizen",IF(Vrinda_Store[[#This Row],[Age]]&gt;=30,"adult","Teenager"))</f>
        <v>SeniorCitizen</v>
      </c>
      <c r="G17289" s="1">
        <v>44656</v>
      </c>
      <c r="H17289" s="1" t="str">
        <f>TEXT(Vrinda_Store[[#This Row],[Date]],"mmm")</f>
        <v>Apr</v>
      </c>
      <c r="I17289" t="s">
        <v>230</v>
      </c>
      <c r="J17289" t="s">
        <v>22</v>
      </c>
      <c r="K17289" t="s">
        <v>4610</v>
      </c>
      <c r="L17289" t="s">
        <v>77</v>
      </c>
      <c r="M17289" t="s">
        <v>34</v>
      </c>
      <c r="N17289">
        <v>1</v>
      </c>
      <c r="O17289" t="s">
        <v>26</v>
      </c>
      <c r="P17289">
        <v>545</v>
      </c>
      <c r="Q17289" t="s">
        <v>10555</v>
      </c>
      <c r="R17289" t="s">
        <v>88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t="str">
        <f>IF(Vrinda_Store[[#This Row],[Age]]&gt;=50,"SeniorCitizen",IF(Vrinda_Store[[#This Row],[Age]]&gt;=30,"adult",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61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6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t="str">
        <f>IF(Vrinda_Store[[#This Row],[Age]]&gt;=50,"SeniorCitizen",IF(Vrinda_Store[[#This Row],[Age]]&gt;=30,"adult",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8</v>
      </c>
      <c r="L17291" t="s">
        <v>77</v>
      </c>
      <c r="M17291" t="s">
        <v>68</v>
      </c>
      <c r="N17291">
        <v>1</v>
      </c>
      <c r="O17291" t="s">
        <v>26</v>
      </c>
      <c r="P17291">
        <v>518</v>
      </c>
      <c r="Q17291" t="s">
        <v>105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t="str">
        <f>IF(Vrinda_Store[[#This Row],[Age]]&gt;=50,"SeniorCitizen",IF(Vrinda_Store[[#This Row],[Age]]&gt;=30,"adult",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4</v>
      </c>
      <c r="L17292" t="s">
        <v>77</v>
      </c>
      <c r="M17292" t="s">
        <v>34</v>
      </c>
      <c r="N17292">
        <v>1</v>
      </c>
      <c r="O17292" t="s">
        <v>26</v>
      </c>
      <c r="P17292">
        <v>371</v>
      </c>
      <c r="Q17292" t="s">
        <v>171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t="str">
        <f>IF(Vrinda_Store[[#This Row],[Age]]&gt;=50,"SeniorCitizen",IF(Vrinda_Store[[#This Row],[Age]]&gt;=30,"adult",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2</v>
      </c>
      <c r="L17293" t="s">
        <v>33</v>
      </c>
      <c r="M17293" t="s">
        <v>68</v>
      </c>
      <c r="N17293">
        <v>1</v>
      </c>
      <c r="O17293" t="s">
        <v>26</v>
      </c>
      <c r="P17293">
        <v>1125</v>
      </c>
      <c r="Q17293" t="s">
        <v>2519</v>
      </c>
      <c r="R17293" t="s">
        <v>72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t="str">
        <f>IF(Vrinda_Store[[#This Row],[Age]]&gt;=50,"SeniorCitizen",IF(Vrinda_Store[[#This Row],[Age]]&gt;=30,"adult",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9</v>
      </c>
      <c r="K17294" t="s">
        <v>13270</v>
      </c>
      <c r="L17294" t="s">
        <v>24</v>
      </c>
      <c r="M17294" t="s">
        <v>111</v>
      </c>
      <c r="N17294">
        <v>1</v>
      </c>
      <c r="O17294" t="s">
        <v>26</v>
      </c>
      <c r="P17294">
        <v>487</v>
      </c>
      <c r="Q17294" t="s">
        <v>1327</v>
      </c>
      <c r="R17294" t="s">
        <v>128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t="str">
        <f>IF(Vrinda_Store[[#This Row],[Age]]&gt;=50,"SeniorCitizen",IF(Vrinda_Store[[#This Row],[Age]]&gt;=30,"adult",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5</v>
      </c>
      <c r="L17295" t="s">
        <v>54</v>
      </c>
      <c r="M17295" t="s">
        <v>68</v>
      </c>
      <c r="N17295">
        <v>1</v>
      </c>
      <c r="O17295" t="s">
        <v>26</v>
      </c>
      <c r="P17295">
        <v>735</v>
      </c>
      <c r="Q17295" t="s">
        <v>61</v>
      </c>
      <c r="R17295" t="s">
        <v>62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t="str">
        <f>IF(Vrinda_Store[[#This Row],[Age]]&gt;=50,"SeniorCitizen",IF(Vrinda_Store[[#This Row],[Age]]&gt;=30,"adult",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5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2</v>
      </c>
      <c r="R17296" t="s">
        <v>75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t="str">
        <f>IF(Vrinda_Store[[#This Row],[Age]]&gt;=50,"SeniorCitizen",IF(Vrinda_Store[[#This Row],[Age]]&gt;=30,"adult","Teenager"))</f>
        <v>SeniorCitizen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70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9</v>
      </c>
      <c r="R17297" t="s">
        <v>113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t="str">
        <f>IF(Vrinda_Store[[#This Row],[Age]]&gt;=50,"SeniorCitizen",IF(Vrinda_Store[[#This Row],[Age]]&gt;=30,"adult",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7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5</v>
      </c>
      <c r="R17298" t="s">
        <v>113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t="str">
        <f>IF(Vrinda_Store[[#This Row],[Age]]&gt;=50,"SeniorCitizen",IF(Vrinda_Store[[#This Row],[Age]]&gt;=30,"adult","Teenager"))</f>
        <v>SeniorCitizen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9</v>
      </c>
      <c r="L17299" t="s">
        <v>24</v>
      </c>
      <c r="M17299" t="s">
        <v>68</v>
      </c>
      <c r="N17299">
        <v>1</v>
      </c>
      <c r="O17299" t="s">
        <v>26</v>
      </c>
      <c r="P17299">
        <v>399</v>
      </c>
      <c r="Q17299" t="s">
        <v>92</v>
      </c>
      <c r="R17299" t="s">
        <v>93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t="str">
        <f>IF(Vrinda_Store[[#This Row],[Age]]&gt;=50,"SeniorCitizen",IF(Vrinda_Store[[#This Row],[Age]]&gt;=30,"adult",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2</v>
      </c>
      <c r="L17300" t="s">
        <v>33</v>
      </c>
      <c r="M17300" t="s">
        <v>100</v>
      </c>
      <c r="N17300">
        <v>1</v>
      </c>
      <c r="O17300" t="s">
        <v>26</v>
      </c>
      <c r="P17300">
        <v>1112</v>
      </c>
      <c r="Q17300" t="s">
        <v>87</v>
      </c>
      <c r="R17300" t="s">
        <v>88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t="str">
        <f>IF(Vrinda_Store[[#This Row],[Age]]&gt;=50,"SeniorCitizen",IF(Vrinda_Store[[#This Row],[Age]]&gt;=30,"adult",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6</v>
      </c>
      <c r="P17301">
        <v>518</v>
      </c>
      <c r="Q17301" t="s">
        <v>92</v>
      </c>
      <c r="R17301" t="s">
        <v>93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t="str">
        <f>IF(Vrinda_Store[[#This Row],[Age]]&gt;=50,"SeniorCitizen",IF(Vrinda_Store[[#This Row],[Age]]&gt;=30,"adult",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5</v>
      </c>
      <c r="L17302" t="s">
        <v>33</v>
      </c>
      <c r="M17302" t="s">
        <v>100</v>
      </c>
      <c r="N17302">
        <v>1</v>
      </c>
      <c r="O17302" t="s">
        <v>26</v>
      </c>
      <c r="P17302">
        <v>1126</v>
      </c>
      <c r="Q17302" t="s">
        <v>22476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t="str">
        <f>IF(Vrinda_Store[[#This Row],[Age]]&gt;=50,"SeniorCitizen",IF(Vrinda_Store[[#This Row],[Age]]&gt;=30,"adult",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9</v>
      </c>
      <c r="K17303" t="s">
        <v>2301</v>
      </c>
      <c r="L17303" t="s">
        <v>33</v>
      </c>
      <c r="M17303" t="s">
        <v>68</v>
      </c>
      <c r="N17303">
        <v>1</v>
      </c>
      <c r="O17303" t="s">
        <v>26</v>
      </c>
      <c r="P17303">
        <v>635</v>
      </c>
      <c r="Q17303" t="s">
        <v>962</v>
      </c>
      <c r="R17303" t="s">
        <v>97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t="str">
        <f>IF(Vrinda_Store[[#This Row],[Age]]&gt;=50,"SeniorCitizen",IF(Vrinda_Store[[#This Row],[Age]]&gt;=30,"adult",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90</v>
      </c>
      <c r="K17304" t="s">
        <v>703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1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t="str">
        <f>IF(Vrinda_Store[[#This Row],[Age]]&gt;=50,"SeniorCitizen",IF(Vrinda_Store[[#This Row],[Age]]&gt;=30,"adult",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1</v>
      </c>
      <c r="R17305" t="s">
        <v>62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t="str">
        <f>IF(Vrinda_Store[[#This Row],[Age]]&gt;=50,"SeniorCitizen",IF(Vrinda_Store[[#This Row],[Age]]&gt;=30,"adult","Teenager"))</f>
        <v>adult</v>
      </c>
      <c r="G17306" s="1">
        <v>44656</v>
      </c>
      <c r="H17306" s="1" t="str">
        <f>TEXT(Vrinda_Store[[#This Row],[Date]],"mmm")</f>
        <v>Apr</v>
      </c>
      <c r="I17306" t="s">
        <v>288</v>
      </c>
      <c r="J17306" t="s">
        <v>22</v>
      </c>
      <c r="K17306" t="s">
        <v>945</v>
      </c>
      <c r="L17306" t="s">
        <v>24</v>
      </c>
      <c r="M17306" t="s">
        <v>111</v>
      </c>
      <c r="N17306">
        <v>1</v>
      </c>
      <c r="O17306" t="s">
        <v>26</v>
      </c>
      <c r="P17306">
        <v>399</v>
      </c>
      <c r="Q17306" t="s">
        <v>497</v>
      </c>
      <c r="R17306" t="s">
        <v>113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t="str">
        <f>IF(Vrinda_Store[[#This Row],[Age]]&gt;=50,"SeniorCitizen",IF(Vrinda_Store[[#This Row],[Age]]&gt;=30,"adult",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8</v>
      </c>
      <c r="L17307" t="s">
        <v>77</v>
      </c>
      <c r="M17307" t="s">
        <v>34</v>
      </c>
      <c r="N17307">
        <v>1</v>
      </c>
      <c r="O17307" t="s">
        <v>26</v>
      </c>
      <c r="P17307">
        <v>423</v>
      </c>
      <c r="Q17307" t="s">
        <v>4700</v>
      </c>
      <c r="R17307" t="s">
        <v>75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t="str">
        <f>IF(Vrinda_Store[[#This Row],[Age]]&gt;=50,"SeniorCitizen",IF(Vrinda_Store[[#This Row],[Age]]&gt;=30,"adult","Teenager"))</f>
        <v>SeniorCitizen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3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2</v>
      </c>
      <c r="R17308" t="s">
        <v>113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t="str">
        <f>IF(Vrinda_Store[[#This Row],[Age]]&gt;=50,"SeniorCitizen",IF(Vrinda_Store[[#This Row],[Age]]&gt;=30,"adult",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90</v>
      </c>
      <c r="K17309" t="s">
        <v>7075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2</v>
      </c>
      <c r="R17309" t="s">
        <v>93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t="str">
        <f>IF(Vrinda_Store[[#This Row],[Age]]&gt;=50,"SeniorCitizen",IF(Vrinda_Store[[#This Row],[Age]]&gt;=30,"adult",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9</v>
      </c>
      <c r="K17310" t="s">
        <v>22172</v>
      </c>
      <c r="L17310" t="s">
        <v>24</v>
      </c>
      <c r="M17310" t="s">
        <v>100</v>
      </c>
      <c r="N17310">
        <v>1</v>
      </c>
      <c r="O17310" t="s">
        <v>26</v>
      </c>
      <c r="P17310">
        <v>376</v>
      </c>
      <c r="Q17310" t="s">
        <v>137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t="str">
        <f>IF(Vrinda_Store[[#This Row],[Age]]&gt;=50,"SeniorCitizen",IF(Vrinda_Store[[#This Row],[Age]]&gt;=30,"adult",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4</v>
      </c>
      <c r="L17311" t="s">
        <v>54</v>
      </c>
      <c r="M17311" t="s">
        <v>100</v>
      </c>
      <c r="N17311">
        <v>1</v>
      </c>
      <c r="O17311" t="s">
        <v>26</v>
      </c>
      <c r="P17311">
        <v>735</v>
      </c>
      <c r="Q17311" t="s">
        <v>61</v>
      </c>
      <c r="R17311" t="s">
        <v>62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t="str">
        <f>IF(Vrinda_Store[[#This Row],[Age]]&gt;=50,"SeniorCitizen",IF(Vrinda_Store[[#This Row],[Age]]&gt;=30,"adult",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4</v>
      </c>
      <c r="L17312" t="s">
        <v>33</v>
      </c>
      <c r="M17312" t="s">
        <v>100</v>
      </c>
      <c r="N17312">
        <v>1</v>
      </c>
      <c r="O17312" t="s">
        <v>26</v>
      </c>
      <c r="P17312">
        <v>939</v>
      </c>
      <c r="Q17312" t="s">
        <v>3473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t="str">
        <f>IF(Vrinda_Store[[#This Row],[Age]]&gt;=50,"SeniorCitizen",IF(Vrinda_Store[[#This Row],[Age]]&gt;=30,"adult",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8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5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t="str">
        <f>IF(Vrinda_Store[[#This Row],[Age]]&gt;=50,"SeniorCitizen",IF(Vrinda_Store[[#This Row],[Age]]&gt;=30,"adult",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8</v>
      </c>
      <c r="R17314" t="s">
        <v>72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t="str">
        <f>IF(Vrinda_Store[[#This Row],[Age]]&gt;=50,"SeniorCitizen",IF(Vrinda_Store[[#This Row],[Age]]&gt;=30,"adult","Teenager"))</f>
        <v>adult</v>
      </c>
      <c r="G17315" s="1">
        <v>44656</v>
      </c>
      <c r="H17315" s="1" t="str">
        <f>TEXT(Vrinda_Store[[#This Row],[Date]],"mmm")</f>
        <v>Apr</v>
      </c>
      <c r="I17315" t="s">
        <v>288</v>
      </c>
      <c r="J17315" t="s">
        <v>43</v>
      </c>
      <c r="K17315" t="s">
        <v>5608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9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t="str">
        <f>IF(Vrinda_Store[[#This Row],[Age]]&gt;=50,"SeniorCitizen",IF(Vrinda_Store[[#This Row],[Age]]&gt;=30,"adult",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6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2</v>
      </c>
      <c r="R17316" t="s">
        <v>113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t="str">
        <f>IF(Vrinda_Store[[#This Row],[Age]]&gt;=50,"SeniorCitizen",IF(Vrinda_Store[[#This Row],[Age]]&gt;=30,"adult","Teenager"))</f>
        <v>SeniorCitizen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2</v>
      </c>
      <c r="L17317" t="s">
        <v>33</v>
      </c>
      <c r="M17317" t="s">
        <v>111</v>
      </c>
      <c r="N17317">
        <v>1</v>
      </c>
      <c r="O17317" t="s">
        <v>26</v>
      </c>
      <c r="P17317">
        <v>579</v>
      </c>
      <c r="Q17317" t="s">
        <v>87</v>
      </c>
      <c r="R17317" t="s">
        <v>88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t="str">
        <f>IF(Vrinda_Store[[#This Row],[Age]]&gt;=50,"SeniorCitizen",IF(Vrinda_Store[[#This Row],[Age]]&gt;=30,"adult",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4</v>
      </c>
      <c r="R17318" t="s">
        <v>313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t="str">
        <f>IF(Vrinda_Store[[#This Row],[Age]]&gt;=50,"SeniorCitizen",IF(Vrinda_Store[[#This Row],[Age]]&gt;=30,"adult",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61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7</v>
      </c>
      <c r="R17319" t="s">
        <v>240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t="str">
        <f>IF(Vrinda_Store[[#This Row],[Age]]&gt;=50,"SeniorCitizen",IF(Vrinda_Store[[#This Row],[Age]]&gt;=30,"adult",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90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t="str">
        <f>IF(Vrinda_Store[[#This Row],[Age]]&gt;=50,"SeniorCitizen",IF(Vrinda_Store[[#This Row],[Age]]&gt;=30,"adult",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8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7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t="str">
        <f>IF(Vrinda_Store[[#This Row],[Age]]&gt;=50,"SeniorCitizen",IF(Vrinda_Store[[#This Row],[Age]]&gt;=30,"adult",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7</v>
      </c>
      <c r="L17322" t="s">
        <v>24</v>
      </c>
      <c r="M17322" t="s">
        <v>100</v>
      </c>
      <c r="N17322">
        <v>1</v>
      </c>
      <c r="O17322" t="s">
        <v>26</v>
      </c>
      <c r="P17322">
        <v>325</v>
      </c>
      <c r="Q17322" t="s">
        <v>517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t="str">
        <f>IF(Vrinda_Store[[#This Row],[Age]]&gt;=50,"SeniorCitizen",IF(Vrinda_Store[[#This Row],[Age]]&gt;=30,"adult",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7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6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t="str">
        <f>IF(Vrinda_Store[[#This Row],[Age]]&gt;=50,"SeniorCitizen",IF(Vrinda_Store[[#This Row],[Age]]&gt;=30,"adult",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80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2</v>
      </c>
      <c r="R17324" t="s">
        <v>72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t="str">
        <f>IF(Vrinda_Store[[#This Row],[Age]]&gt;=50,"SeniorCitizen",IF(Vrinda_Store[[#This Row],[Age]]&gt;=30,"adult",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6</v>
      </c>
      <c r="L17325" t="s">
        <v>54</v>
      </c>
      <c r="M17325" t="s">
        <v>111</v>
      </c>
      <c r="N17325">
        <v>1</v>
      </c>
      <c r="O17325" t="s">
        <v>26</v>
      </c>
      <c r="P17325">
        <v>925</v>
      </c>
      <c r="Q17325" t="s">
        <v>146</v>
      </c>
      <c r="R17325" t="s">
        <v>147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t="str">
        <f>IF(Vrinda_Store[[#This Row],[Age]]&gt;=50,"SeniorCitizen",IF(Vrinda_Store[[#This Row],[Age]]&gt;=30,"adult","Teenager"))</f>
        <v>SeniorCitizen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51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2</v>
      </c>
      <c r="R17326" t="s">
        <v>240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t="str">
        <f>IF(Vrinda_Store[[#This Row],[Age]]&gt;=50,"SeniorCitizen",IF(Vrinda_Store[[#This Row],[Age]]&gt;=30,"adult","Teenager"))</f>
        <v>SeniorCitizen</v>
      </c>
      <c r="G17327" s="1">
        <v>44656</v>
      </c>
      <c r="H17327" s="1" t="str">
        <f>TEXT(Vrinda_Store[[#This Row],[Date]],"mmm")</f>
        <v>Apr</v>
      </c>
      <c r="I17327" t="s">
        <v>288</v>
      </c>
      <c r="J17327" t="s">
        <v>52</v>
      </c>
      <c r="K17327" t="s">
        <v>258</v>
      </c>
      <c r="L17327" t="s">
        <v>211</v>
      </c>
      <c r="M17327" t="s">
        <v>212</v>
      </c>
      <c r="N17327">
        <v>1</v>
      </c>
      <c r="O17327" t="s">
        <v>26</v>
      </c>
      <c r="P17327">
        <v>426</v>
      </c>
      <c r="Q17327" t="s">
        <v>87</v>
      </c>
      <c r="R17327" t="s">
        <v>88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t="str">
        <f>IF(Vrinda_Store[[#This Row],[Age]]&gt;=50,"SeniorCitizen",IF(Vrinda_Store[[#This Row],[Age]]&gt;=30,"adult","Teenager"))</f>
        <v>SeniorCitizen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9</v>
      </c>
      <c r="K17328" t="s">
        <v>2250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2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t="str">
        <f>IF(Vrinda_Store[[#This Row],[Age]]&gt;=50,"SeniorCitizen",IF(Vrinda_Store[[#This Row],[Age]]&gt;=30,"adult",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7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2</v>
      </c>
      <c r="R17329" t="s">
        <v>75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t="str">
        <f>IF(Vrinda_Store[[#This Row],[Age]]&gt;=50,"SeniorCitizen",IF(Vrinda_Store[[#This Row],[Age]]&gt;=30,"adult",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1</v>
      </c>
      <c r="R17330" t="s">
        <v>113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t="str">
        <f>IF(Vrinda_Store[[#This Row],[Age]]&gt;=50,"SeniorCitizen",IF(Vrinda_Store[[#This Row],[Age]]&gt;=30,"adult",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9</v>
      </c>
      <c r="K17331" t="s">
        <v>1817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7</v>
      </c>
      <c r="R17331" t="s">
        <v>88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t="str">
        <f>IF(Vrinda_Store[[#This Row],[Age]]&gt;=50,"SeniorCitizen",IF(Vrinda_Store[[#This Row],[Age]]&gt;=30,"adult",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9</v>
      </c>
      <c r="L17332" t="s">
        <v>33</v>
      </c>
      <c r="M17332" t="s">
        <v>111</v>
      </c>
      <c r="N17332">
        <v>1</v>
      </c>
      <c r="O17332" t="s">
        <v>26</v>
      </c>
      <c r="P17332">
        <v>1245</v>
      </c>
      <c r="Q17332" t="s">
        <v>105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t="str">
        <f>IF(Vrinda_Store[[#This Row],[Age]]&gt;=50,"SeniorCitizen",IF(Vrinda_Store[[#This Row],[Age]]&gt;=30,"adult",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7</v>
      </c>
      <c r="R17333" t="s">
        <v>88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t="str">
        <f>IF(Vrinda_Store[[#This Row],[Age]]&gt;=50,"SeniorCitizen",IF(Vrinda_Store[[#This Row],[Age]]&gt;=30,"adult",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5</v>
      </c>
      <c r="L17334" t="s">
        <v>54</v>
      </c>
      <c r="M17334" t="s">
        <v>111</v>
      </c>
      <c r="N17334">
        <v>1</v>
      </c>
      <c r="O17334" t="s">
        <v>26</v>
      </c>
      <c r="P17334">
        <v>791</v>
      </c>
      <c r="Q17334" t="s">
        <v>137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t="str">
        <f>IF(Vrinda_Store[[#This Row],[Age]]&gt;=50,"SeniorCitizen",IF(Vrinda_Store[[#This Row],[Age]]&gt;=30,"adult","Teenager"))</f>
        <v>SeniorCitizen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7</v>
      </c>
      <c r="L17335" t="s">
        <v>54</v>
      </c>
      <c r="M17335" t="s">
        <v>111</v>
      </c>
      <c r="N17335">
        <v>1</v>
      </c>
      <c r="O17335" t="s">
        <v>26</v>
      </c>
      <c r="P17335">
        <v>1249</v>
      </c>
      <c r="Q17335" t="s">
        <v>92</v>
      </c>
      <c r="R17335" t="s">
        <v>93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t="str">
        <f>IF(Vrinda_Store[[#This Row],[Age]]&gt;=50,"SeniorCitizen",IF(Vrinda_Store[[#This Row],[Age]]&gt;=30,"adult",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1000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2</v>
      </c>
      <c r="R17336" t="s">
        <v>102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t="str">
        <f>IF(Vrinda_Store[[#This Row],[Age]]&gt;=50,"SeniorCitizen",IF(Vrinda_Store[[#This Row],[Age]]&gt;=30,"adult",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80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9</v>
      </c>
      <c r="R17337" t="s">
        <v>75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t="str">
        <f>IF(Vrinda_Store[[#This Row],[Age]]&gt;=50,"SeniorCitizen",IF(Vrinda_Store[[#This Row],[Age]]&gt;=30,"adult",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8</v>
      </c>
      <c r="N17338">
        <v>1</v>
      </c>
      <c r="O17338" t="s">
        <v>26</v>
      </c>
      <c r="P17338">
        <v>399</v>
      </c>
      <c r="Q17338" t="s">
        <v>92</v>
      </c>
      <c r="R17338" t="s">
        <v>93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t="str">
        <f>IF(Vrinda_Store[[#This Row],[Age]]&gt;=50,"SeniorCitizen",IF(Vrinda_Store[[#This Row],[Age]]&gt;=30,"adult","Teenager"))</f>
        <v>SeniorCitizen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8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9</v>
      </c>
      <c r="R17339" t="s">
        <v>75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t="str">
        <f>IF(Vrinda_Store[[#This Row],[Age]]&gt;=50,"SeniorCitizen",IF(Vrinda_Store[[#This Row],[Age]]&gt;=30,"adult",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9</v>
      </c>
      <c r="K17340" t="s">
        <v>6207</v>
      </c>
      <c r="L17340" t="s">
        <v>33</v>
      </c>
      <c r="M17340" t="s">
        <v>111</v>
      </c>
      <c r="N17340">
        <v>1</v>
      </c>
      <c r="O17340" t="s">
        <v>26</v>
      </c>
      <c r="P17340">
        <v>899</v>
      </c>
      <c r="Q17340" t="s">
        <v>92</v>
      </c>
      <c r="R17340" t="s">
        <v>93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t="str">
        <f>IF(Vrinda_Store[[#This Row],[Age]]&gt;=50,"SeniorCitizen",IF(Vrinda_Store[[#This Row],[Age]]&gt;=30,"adult","Teenager"))</f>
        <v>SeniorCitizen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2</v>
      </c>
      <c r="L17341" t="s">
        <v>54</v>
      </c>
      <c r="M17341" t="s">
        <v>68</v>
      </c>
      <c r="N17341">
        <v>1</v>
      </c>
      <c r="O17341" t="s">
        <v>26</v>
      </c>
      <c r="P17341">
        <v>735</v>
      </c>
      <c r="Q17341" t="s">
        <v>22519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t="str">
        <f>IF(Vrinda_Store[[#This Row],[Age]]&gt;=50,"SeniorCitizen",IF(Vrinda_Store[[#This Row],[Age]]&gt;=30,"adult","Teenager"))</f>
        <v>adult</v>
      </c>
      <c r="G17342" s="1">
        <v>44656</v>
      </c>
      <c r="H17342" s="1" t="str">
        <f>TEXT(Vrinda_Store[[#This Row],[Date]],"mmm")</f>
        <v>Apr</v>
      </c>
      <c r="I17342" t="s">
        <v>288</v>
      </c>
      <c r="J17342" t="s">
        <v>31</v>
      </c>
      <c r="K17342" t="s">
        <v>2763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5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t="str">
        <f>IF(Vrinda_Store[[#This Row],[Age]]&gt;=50,"SeniorCitizen",IF(Vrinda_Store[[#This Row],[Age]]&gt;=30,"adult","Teenager"))</f>
        <v>SeniorCitizen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31</v>
      </c>
      <c r="L17343" t="s">
        <v>33</v>
      </c>
      <c r="M17343" t="s">
        <v>68</v>
      </c>
      <c r="N17343">
        <v>1</v>
      </c>
      <c r="O17343" t="s">
        <v>26</v>
      </c>
      <c r="P17343">
        <v>837</v>
      </c>
      <c r="Q17343" t="s">
        <v>22522</v>
      </c>
      <c r="R17343" t="s">
        <v>113</v>
      </c>
      <c r="S17343">
        <v>230132</v>
      </c>
      <c r="T17343" t="s">
        <v>29</v>
      </c>
      <c r="U17343" t="b">
        <v>0</v>
      </c>
    </row>
    <row r="17344" spans="1:21" hidden="1" x14ac:dyDescent="0.3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t="str">
        <f>IF(Vrinda_Store[[#This Row],[Age]]&gt;=50,"SeniorCitizen",IF(Vrinda_Store[[#This Row],[Age]]&gt;=30,"adult",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4</v>
      </c>
      <c r="K17344" t="s">
        <v>2356</v>
      </c>
      <c r="L17344" t="s">
        <v>33</v>
      </c>
      <c r="M17344" t="s">
        <v>111</v>
      </c>
      <c r="N17344">
        <v>1</v>
      </c>
      <c r="O17344" t="s">
        <v>26</v>
      </c>
      <c r="P17344">
        <v>597</v>
      </c>
      <c r="Q17344" t="s">
        <v>12257</v>
      </c>
      <c r="R17344" t="s">
        <v>72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t="str">
        <f>IF(Vrinda_Store[[#This Row],[Age]]&gt;=50,"SeniorCitizen",IF(Vrinda_Store[[#This Row],[Age]]&gt;=30,"adult",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5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6</v>
      </c>
      <c r="R17345" t="s">
        <v>72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t="str">
        <f>IF(Vrinda_Store[[#This Row],[Age]]&gt;=50,"SeniorCitizen",IF(Vrinda_Store[[#This Row],[Age]]&gt;=30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6</v>
      </c>
      <c r="L17346" t="s">
        <v>33</v>
      </c>
      <c r="M17346" t="s">
        <v>68</v>
      </c>
      <c r="N17346">
        <v>1</v>
      </c>
      <c r="O17346" t="s">
        <v>26</v>
      </c>
      <c r="P17346">
        <v>1442</v>
      </c>
      <c r="Q17346" t="s">
        <v>137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t="str">
        <f>IF(Vrinda_Store[[#This Row],[Age]]&gt;=50,"SeniorCitizen",IF(Vrinda_Store[[#This Row],[Age]]&gt;=30,"adult",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7</v>
      </c>
      <c r="L17347" t="s">
        <v>33</v>
      </c>
      <c r="M17347" t="s">
        <v>111</v>
      </c>
      <c r="N17347">
        <v>1</v>
      </c>
      <c r="O17347" t="s">
        <v>26</v>
      </c>
      <c r="P17347">
        <v>626</v>
      </c>
      <c r="Q17347" t="s">
        <v>5018</v>
      </c>
      <c r="R17347" t="s">
        <v>924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t="str">
        <f>IF(Vrinda_Store[[#This Row],[Age]]&gt;=50,"SeniorCitizen",IF(Vrinda_Store[[#This Row],[Age]]&gt;=30,"adult",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6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1</v>
      </c>
      <c r="R17348" t="s">
        <v>147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t="str">
        <f>IF(Vrinda_Store[[#This Row],[Age]]&gt;=50,"SeniorCitizen",IF(Vrinda_Store[[#This Row],[Age]]&gt;=30,"adult",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6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4</v>
      </c>
      <c r="R17349" t="s">
        <v>82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t="str">
        <f>IF(Vrinda_Store[[#This Row],[Age]]&gt;=50,"SeniorCitizen",IF(Vrinda_Store[[#This Row],[Age]]&gt;=30,"adult",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11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9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t="str">
        <f>IF(Vrinda_Store[[#This Row],[Age]]&gt;=50,"SeniorCitizen",IF(Vrinda_Store[[#This Row],[Age]]&gt;=30,"adult",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32</v>
      </c>
      <c r="L17351" t="s">
        <v>24</v>
      </c>
      <c r="M17351" t="s">
        <v>111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t="str">
        <f>IF(Vrinda_Store[[#This Row],[Age]]&gt;=50,"SeniorCitizen",IF(Vrinda_Store[[#This Row],[Age]]&gt;=30,"adult",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51</v>
      </c>
      <c r="L17352" t="s">
        <v>54</v>
      </c>
      <c r="M17352" t="s">
        <v>100</v>
      </c>
      <c r="N17352">
        <v>1</v>
      </c>
      <c r="O17352" t="s">
        <v>26</v>
      </c>
      <c r="P17352">
        <v>1033</v>
      </c>
      <c r="Q17352" t="s">
        <v>137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t="str">
        <f>IF(Vrinda_Store[[#This Row],[Age]]&gt;=50,"SeniorCitizen",IF(Vrinda_Store[[#This Row],[Age]]&gt;=30,"adult",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9</v>
      </c>
      <c r="K17353" t="s">
        <v>9283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500</v>
      </c>
      <c r="R17353" t="s">
        <v>88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t="str">
        <f>IF(Vrinda_Store[[#This Row],[Age]]&gt;=50,"SeniorCitizen",IF(Vrinda_Store[[#This Row],[Age]]&gt;=30,"adult",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7</v>
      </c>
      <c r="R17354" t="s">
        <v>249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t="str">
        <f>IF(Vrinda_Store[[#This Row],[Age]]&gt;=50,"SeniorCitizen",IF(Vrinda_Store[[#This Row],[Age]]&gt;=30,"adult",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7</v>
      </c>
      <c r="L17355" t="s">
        <v>475</v>
      </c>
      <c r="M17355" t="s">
        <v>68</v>
      </c>
      <c r="N17355">
        <v>1</v>
      </c>
      <c r="O17355" t="s">
        <v>26</v>
      </c>
      <c r="P17355">
        <v>625</v>
      </c>
      <c r="Q17355" t="s">
        <v>13637</v>
      </c>
      <c r="R17355" t="s">
        <v>82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t="str">
        <f>IF(Vrinda_Store[[#This Row],[Age]]&gt;=50,"SeniorCitizen",IF(Vrinda_Store[[#This Row],[Age]]&gt;=30,"adult","Teenager"))</f>
        <v>SeniorCitizen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81</v>
      </c>
      <c r="L17356" t="s">
        <v>24</v>
      </c>
      <c r="M17356" t="s">
        <v>223</v>
      </c>
      <c r="N17356">
        <v>1</v>
      </c>
      <c r="O17356" t="s">
        <v>26</v>
      </c>
      <c r="P17356">
        <v>798</v>
      </c>
      <c r="Q17356" t="s">
        <v>430</v>
      </c>
      <c r="R17356" t="s">
        <v>88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t="str">
        <f>IF(Vrinda_Store[[#This Row],[Age]]&gt;=50,"SeniorCitizen",IF(Vrinda_Store[[#This Row],[Age]]&gt;=30,"adult","Teenager"))</f>
        <v>SeniorCitizen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400</v>
      </c>
      <c r="L17357" t="s">
        <v>33</v>
      </c>
      <c r="M17357" t="s">
        <v>100</v>
      </c>
      <c r="N17357">
        <v>1</v>
      </c>
      <c r="O17357" t="s">
        <v>26</v>
      </c>
      <c r="P17357">
        <v>845</v>
      </c>
      <c r="Q17357" t="s">
        <v>6151</v>
      </c>
      <c r="R17357" t="s">
        <v>576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t="str">
        <f>IF(Vrinda_Store[[#This Row],[Age]]&gt;=50,"SeniorCitizen",IF(Vrinda_Store[[#This Row],[Age]]&gt;=30,"adult",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1</v>
      </c>
      <c r="R17358" t="s">
        <v>62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t="str">
        <f>IF(Vrinda_Store[[#This Row],[Age]]&gt;=50,"SeniorCitizen",IF(Vrinda_Store[[#This Row],[Age]]&gt;=30,"adult","Teenager"))</f>
        <v>SeniorCitizen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9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9</v>
      </c>
      <c r="R17359" t="s">
        <v>62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t="str">
        <f>IF(Vrinda_Store[[#This Row],[Age]]&gt;=50,"SeniorCitizen",IF(Vrinda_Store[[#This Row],[Age]]&gt;=30,"adult",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4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8</v>
      </c>
      <c r="R17360" t="s">
        <v>924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t="str">
        <f>IF(Vrinda_Store[[#This Row],[Age]]&gt;=50,"SeniorCitizen",IF(Vrinda_Store[[#This Row],[Age]]&gt;=30,"adult",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3</v>
      </c>
      <c r="L17361" t="s">
        <v>24</v>
      </c>
      <c r="M17361" t="s">
        <v>111</v>
      </c>
      <c r="N17361">
        <v>1</v>
      </c>
      <c r="O17361" t="s">
        <v>26</v>
      </c>
      <c r="P17361">
        <v>499</v>
      </c>
      <c r="Q17361" t="s">
        <v>61</v>
      </c>
      <c r="R17361" t="s">
        <v>62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t="str">
        <f>IF(Vrinda_Store[[#This Row],[Age]]&gt;=50,"SeniorCitizen",IF(Vrinda_Store[[#This Row],[Age]]&gt;=30,"adult",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90</v>
      </c>
      <c r="K17362" t="s">
        <v>6220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5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t="str">
        <f>IF(Vrinda_Store[[#This Row],[Age]]&gt;=50,"SeniorCitizen",IF(Vrinda_Store[[#This Row],[Age]]&gt;=30,"adult",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4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t="str">
        <f>IF(Vrinda_Store[[#This Row],[Age]]&gt;=50,"SeniorCitizen",IF(Vrinda_Store[[#This Row],[Age]]&gt;=30,"adult","Teenager"))</f>
        <v>SeniorCitizen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20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113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t="str">
        <f>IF(Vrinda_Store[[#This Row],[Age]]&gt;=50,"SeniorCitizen",IF(Vrinda_Store[[#This Row],[Age]]&gt;=30,"adult",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6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t="str">
        <f>IF(Vrinda_Store[[#This Row],[Age]]&gt;=50,"SeniorCitizen",IF(Vrinda_Store[[#This Row],[Age]]&gt;=30,"adult",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7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t="str">
        <f>IF(Vrinda_Store[[#This Row],[Age]]&gt;=50,"SeniorCitizen",IF(Vrinda_Store[[#This Row],[Age]]&gt;=30,"adult","Teenager"))</f>
        <v>SeniorCitizen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7</v>
      </c>
      <c r="L17367" t="s">
        <v>33</v>
      </c>
      <c r="M17367" t="s">
        <v>100</v>
      </c>
      <c r="N17367">
        <v>1</v>
      </c>
      <c r="O17367" t="s">
        <v>26</v>
      </c>
      <c r="P17367">
        <v>955</v>
      </c>
      <c r="Q17367" t="s">
        <v>22200</v>
      </c>
      <c r="R17367" t="s">
        <v>88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t="str">
        <f>IF(Vrinda_Store[[#This Row],[Age]]&gt;=50,"SeniorCitizen",IF(Vrinda_Store[[#This Row],[Age]]&gt;=30,"adult","Teenager"))</f>
        <v>SeniorCitizen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2</v>
      </c>
      <c r="L17368" t="s">
        <v>24</v>
      </c>
      <c r="M17368" t="s">
        <v>100</v>
      </c>
      <c r="N17368">
        <v>1</v>
      </c>
      <c r="O17368" t="s">
        <v>26</v>
      </c>
      <c r="P17368">
        <v>387</v>
      </c>
      <c r="Q17368" t="s">
        <v>256</v>
      </c>
      <c r="R17368" t="s">
        <v>62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t="str">
        <f>IF(Vrinda_Store[[#This Row],[Age]]&gt;=50,"SeniorCitizen",IF(Vrinda_Store[[#This Row],[Age]]&gt;=30,"adult","Teenager"))</f>
        <v>SeniorCitizen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6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2</v>
      </c>
      <c r="R17369" t="s">
        <v>102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t="str">
        <f>IF(Vrinda_Store[[#This Row],[Age]]&gt;=50,"SeniorCitizen",IF(Vrinda_Store[[#This Row],[Age]]&gt;=30,"adult",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81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1</v>
      </c>
      <c r="R17370" t="s">
        <v>62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t="str">
        <f>IF(Vrinda_Store[[#This Row],[Age]]&gt;=50,"SeniorCitizen",IF(Vrinda_Store[[#This Row],[Age]]&gt;=30,"adult",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8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7</v>
      </c>
      <c r="R17371" t="s">
        <v>113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t="str">
        <f>IF(Vrinda_Store[[#This Row],[Age]]&gt;=50,"SeniorCitizen",IF(Vrinda_Store[[#This Row],[Age]]&gt;=30,"adult",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6</v>
      </c>
      <c r="L17372" t="s">
        <v>33</v>
      </c>
      <c r="M17372" t="s">
        <v>68</v>
      </c>
      <c r="N17372">
        <v>1</v>
      </c>
      <c r="O17372" t="s">
        <v>26</v>
      </c>
      <c r="P17372">
        <v>1186</v>
      </c>
      <c r="Q17372" t="s">
        <v>1871</v>
      </c>
      <c r="R17372" t="s">
        <v>718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t="str">
        <f>IF(Vrinda_Store[[#This Row],[Age]]&gt;=50,"SeniorCitizen",IF(Vrinda_Store[[#This Row],[Age]]&gt;=30,"adult","Teenager"))</f>
        <v>SeniorCitizen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7</v>
      </c>
      <c r="L17373" t="s">
        <v>33</v>
      </c>
      <c r="M17373" t="s">
        <v>68</v>
      </c>
      <c r="N17373">
        <v>1</v>
      </c>
      <c r="O17373" t="s">
        <v>26</v>
      </c>
      <c r="P17373">
        <v>801</v>
      </c>
      <c r="Q17373" t="s">
        <v>61</v>
      </c>
      <c r="R17373" t="s">
        <v>62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t="str">
        <f>IF(Vrinda_Store[[#This Row],[Age]]&gt;=50,"SeniorCitizen",IF(Vrinda_Store[[#This Row],[Age]]&gt;=30,"adult","Teenager"))</f>
        <v>SeniorCitizen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5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8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t="str">
        <f>IF(Vrinda_Store[[#This Row],[Age]]&gt;=50,"SeniorCitizen",IF(Vrinda_Store[[#This Row],[Age]]&gt;=30,"adult",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6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7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idden="1" x14ac:dyDescent="0.3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t="str">
        <f>IF(Vrinda_Store[[#This Row],[Age]]&gt;=50,"SeniorCitizen",IF(Vrinda_Store[[#This Row],[Age]]&gt;=30,"adult","Teenager"))</f>
        <v>SeniorCitizen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4</v>
      </c>
      <c r="K17376" t="s">
        <v>7240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8</v>
      </c>
      <c r="R17376" t="s">
        <v>583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t="str">
        <f>IF(Vrinda_Store[[#This Row],[Age]]&gt;=50,"SeniorCitizen",IF(Vrinda_Store[[#This Row],[Age]]&gt;=30,"adult",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60</v>
      </c>
      <c r="L17377" t="s">
        <v>77</v>
      </c>
      <c r="M17377" t="s">
        <v>68</v>
      </c>
      <c r="N17377">
        <v>1</v>
      </c>
      <c r="O17377" t="s">
        <v>26</v>
      </c>
      <c r="P17377">
        <v>499</v>
      </c>
      <c r="Q17377" t="s">
        <v>1449</v>
      </c>
      <c r="R17377" t="s">
        <v>93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t="str">
        <f>IF(Vrinda_Store[[#This Row],[Age]]&gt;=50,"SeniorCitizen",IF(Vrinda_Store[[#This Row],[Age]]&gt;=30,"adult",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7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4</v>
      </c>
      <c r="R17378" t="s">
        <v>75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t="str">
        <f>IF(Vrinda_Store[[#This Row],[Age]]&gt;=50,"SeniorCitizen",IF(Vrinda_Store[[#This Row],[Age]]&gt;=30,"adult","Teenager"))</f>
        <v>SeniorCitizen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3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8</v>
      </c>
      <c r="R17379" t="s">
        <v>249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t="str">
        <f>IF(Vrinda_Store[[#This Row],[Age]]&gt;=50,"SeniorCitizen",IF(Vrinda_Store[[#This Row],[Age]]&gt;=30,"adult",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4</v>
      </c>
      <c r="L17380" t="s">
        <v>77</v>
      </c>
      <c r="M17380" t="s">
        <v>45</v>
      </c>
      <c r="N17380">
        <v>1</v>
      </c>
      <c r="O17380" t="s">
        <v>26</v>
      </c>
      <c r="P17380">
        <v>826</v>
      </c>
      <c r="Q17380" t="s">
        <v>239</v>
      </c>
      <c r="R17380" t="s">
        <v>240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t="str">
        <f>IF(Vrinda_Store[[#This Row],[Age]]&gt;=50,"SeniorCitizen",IF(Vrinda_Store[[#This Row],[Age]]&gt;=30,"adult",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6</v>
      </c>
      <c r="L17381" t="s">
        <v>77</v>
      </c>
      <c r="M17381" t="s">
        <v>111</v>
      </c>
      <c r="N17381">
        <v>1</v>
      </c>
      <c r="O17381" t="s">
        <v>26</v>
      </c>
      <c r="P17381">
        <v>487</v>
      </c>
      <c r="Q17381" t="s">
        <v>92</v>
      </c>
      <c r="R17381" t="s">
        <v>93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t="str">
        <f>IF(Vrinda_Store[[#This Row],[Age]]&gt;=50,"SeniorCitizen",IF(Vrinda_Store[[#This Row],[Age]]&gt;=30,"adult",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90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7</v>
      </c>
      <c r="R17382" t="s">
        <v>240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t="str">
        <f>IF(Vrinda_Store[[#This Row],[Age]]&gt;=50,"SeniorCitizen",IF(Vrinda_Store[[#This Row],[Age]]&gt;=30,"adult",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7</v>
      </c>
      <c r="L17383" t="s">
        <v>33</v>
      </c>
      <c r="M17383" t="s">
        <v>111</v>
      </c>
      <c r="N17383">
        <v>1</v>
      </c>
      <c r="O17383" t="s">
        <v>26</v>
      </c>
      <c r="P17383">
        <v>833</v>
      </c>
      <c r="Q17383" t="s">
        <v>61</v>
      </c>
      <c r="R17383" t="s">
        <v>62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t="str">
        <f>IF(Vrinda_Store[[#This Row],[Age]]&gt;=50,"SeniorCitizen",IF(Vrinda_Store[[#This Row],[Age]]&gt;=30,"adult",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5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t="str">
        <f>IF(Vrinda_Store[[#This Row],[Age]]&gt;=50,"SeniorCitizen",IF(Vrinda_Store[[#This Row],[Age]]&gt;=30,"adult",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7</v>
      </c>
      <c r="L17385" t="s">
        <v>77</v>
      </c>
      <c r="M17385" t="s">
        <v>100</v>
      </c>
      <c r="N17385">
        <v>1</v>
      </c>
      <c r="O17385" t="s">
        <v>26</v>
      </c>
      <c r="P17385">
        <v>574</v>
      </c>
      <c r="Q17385" t="s">
        <v>4213</v>
      </c>
      <c r="R17385" t="s">
        <v>72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t="str">
        <f>IF(Vrinda_Store[[#This Row],[Age]]&gt;=50,"SeniorCitizen",IF(Vrinda_Store[[#This Row],[Age]]&gt;=30,"adult",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7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7</v>
      </c>
      <c r="R17386" t="s">
        <v>88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t="str">
        <f>IF(Vrinda_Store[[#This Row],[Age]]&gt;=50,"SeniorCitizen",IF(Vrinda_Store[[#This Row],[Age]]&gt;=30,"adult","Teenager"))</f>
        <v>SeniorCitizen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8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7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t="str">
        <f>IF(Vrinda_Store[[#This Row],[Age]]&gt;=50,"SeniorCitizen",IF(Vrinda_Store[[#This Row],[Age]]&gt;=30,"adult",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7</v>
      </c>
      <c r="L17388" t="s">
        <v>54</v>
      </c>
      <c r="M17388" t="s">
        <v>68</v>
      </c>
      <c r="N17388">
        <v>1</v>
      </c>
      <c r="O17388" t="s">
        <v>26</v>
      </c>
      <c r="P17388">
        <v>665</v>
      </c>
      <c r="Q17388" t="s">
        <v>146</v>
      </c>
      <c r="R17388" t="s">
        <v>147</v>
      </c>
      <c r="S17388">
        <v>380059</v>
      </c>
      <c r="T17388" t="s">
        <v>29</v>
      </c>
      <c r="U17388" t="b">
        <v>0</v>
      </c>
    </row>
    <row r="17389" spans="1:21" hidden="1" x14ac:dyDescent="0.3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t="str">
        <f>IF(Vrinda_Store[[#This Row],[Age]]&gt;=50,"SeniorCitizen",IF(Vrinda_Store[[#This Row],[Age]]&gt;=30,"adult",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4</v>
      </c>
      <c r="K17389" t="s">
        <v>9919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7</v>
      </c>
      <c r="R17389" t="s">
        <v>113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t="str">
        <f>IF(Vrinda_Store[[#This Row],[Age]]&gt;=50,"SeniorCitizen",IF(Vrinda_Store[[#This Row],[Age]]&gt;=30,"adult","Teenager"))</f>
        <v>SeniorCitizen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6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7</v>
      </c>
      <c r="R17390" t="s">
        <v>147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t="str">
        <f>IF(Vrinda_Store[[#This Row],[Age]]&gt;=50,"SeniorCitizen",IF(Vrinda_Store[[#This Row],[Age]]&gt;=30,"adult","Teenager"))</f>
        <v>SeniorCitizen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5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9</v>
      </c>
      <c r="R17391" t="s">
        <v>240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t="str">
        <f>IF(Vrinda_Store[[#This Row],[Age]]&gt;=50,"SeniorCitizen",IF(Vrinda_Store[[#This Row],[Age]]&gt;=30,"adult",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1</v>
      </c>
      <c r="N17392">
        <v>1</v>
      </c>
      <c r="O17392" t="s">
        <v>26</v>
      </c>
      <c r="P17392">
        <v>459</v>
      </c>
      <c r="Q17392" t="s">
        <v>127</v>
      </c>
      <c r="R17392" t="s">
        <v>128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t="str">
        <f>IF(Vrinda_Store[[#This Row],[Age]]&gt;=50,"SeniorCitizen",IF(Vrinda_Store[[#This Row],[Age]]&gt;=30,"adult",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9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6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t="str">
        <f>IF(Vrinda_Store[[#This Row],[Age]]&gt;=50,"SeniorCitizen",IF(Vrinda_Store[[#This Row],[Age]]&gt;=30,"adult",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4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3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t="str">
        <f>IF(Vrinda_Store[[#This Row],[Age]]&gt;=50,"SeniorCitizen",IF(Vrinda_Store[[#This Row],[Age]]&gt;=30,"adult","Teenager"))</f>
        <v>SeniorCitizen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500</v>
      </c>
      <c r="R17395" t="s">
        <v>88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t="str">
        <f>IF(Vrinda_Store[[#This Row],[Age]]&gt;=50,"SeniorCitizen",IF(Vrinda_Store[[#This Row],[Age]]&gt;=30,"adult",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5</v>
      </c>
      <c r="L17396" t="s">
        <v>77</v>
      </c>
      <c r="M17396" t="s">
        <v>100</v>
      </c>
      <c r="N17396">
        <v>1</v>
      </c>
      <c r="O17396" t="s">
        <v>26</v>
      </c>
      <c r="P17396">
        <v>794</v>
      </c>
      <c r="Q17396" t="s">
        <v>441</v>
      </c>
      <c r="R17396" t="s">
        <v>147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t="str">
        <f>IF(Vrinda_Store[[#This Row],[Age]]&gt;=50,"SeniorCitizen",IF(Vrinda_Store[[#This Row],[Age]]&gt;=30,"adult",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6</v>
      </c>
      <c r="P17397">
        <v>518</v>
      </c>
      <c r="Q17397" t="s">
        <v>15688</v>
      </c>
      <c r="R17397" t="s">
        <v>147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t="str">
        <f>IF(Vrinda_Store[[#This Row],[Age]]&gt;=50,"SeniorCitizen",IF(Vrinda_Store[[#This Row],[Age]]&gt;=30,"adult",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5</v>
      </c>
      <c r="L17398" t="s">
        <v>77</v>
      </c>
      <c r="M17398" t="s">
        <v>100</v>
      </c>
      <c r="N17398">
        <v>1</v>
      </c>
      <c r="O17398" t="s">
        <v>26</v>
      </c>
      <c r="P17398">
        <v>359</v>
      </c>
      <c r="Q17398" t="s">
        <v>105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t="str">
        <f>IF(Vrinda_Store[[#This Row],[Age]]&gt;=50,"SeniorCitizen",IF(Vrinda_Store[[#This Row],[Age]]&gt;=30,"adult",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40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8</v>
      </c>
      <c r="R17399" t="s">
        <v>313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t="str">
        <f>IF(Vrinda_Store[[#This Row],[Age]]&gt;=50,"SeniorCitizen",IF(Vrinda_Store[[#This Row],[Age]]&gt;=30,"adult",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3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5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t="str">
        <f>IF(Vrinda_Store[[#This Row],[Age]]&gt;=50,"SeniorCitizen",IF(Vrinda_Store[[#This Row],[Age]]&gt;=30,"adult","Teenager"))</f>
        <v>SeniorCitizen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2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8</v>
      </c>
      <c r="R17401" t="s">
        <v>143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t="str">
        <f>IF(Vrinda_Store[[#This Row],[Age]]&gt;=50,"SeniorCitizen",IF(Vrinda_Store[[#This Row],[Age]]&gt;=30,"adult","Teenager"))</f>
        <v>adult</v>
      </c>
      <c r="G17402" s="1">
        <v>44656</v>
      </c>
      <c r="H17402" s="1" t="str">
        <f>TEXT(Vrinda_Store[[#This Row],[Date]],"mmm")</f>
        <v>Apr</v>
      </c>
      <c r="I17402" t="s">
        <v>230</v>
      </c>
      <c r="J17402" t="s">
        <v>59</v>
      </c>
      <c r="K17402" t="s">
        <v>420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6</v>
      </c>
      <c r="R17402" t="s">
        <v>62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t="str">
        <f>IF(Vrinda_Store[[#This Row],[Age]]&gt;=50,"SeniorCitizen",IF(Vrinda_Store[[#This Row],[Age]]&gt;=30,"adult","Teenager"))</f>
        <v>SeniorCitizen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6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8</v>
      </c>
      <c r="R17403" t="s">
        <v>72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t="str">
        <f>IF(Vrinda_Store[[#This Row],[Age]]&gt;=50,"SeniorCitizen",IF(Vrinda_Store[[#This Row],[Age]]&gt;=30,"adult",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3</v>
      </c>
      <c r="L17404" t="s">
        <v>24</v>
      </c>
      <c r="M17404" t="s">
        <v>68</v>
      </c>
      <c r="N17404">
        <v>1</v>
      </c>
      <c r="O17404" t="s">
        <v>26</v>
      </c>
      <c r="P17404">
        <v>376</v>
      </c>
      <c r="Q17404" t="s">
        <v>418</v>
      </c>
      <c r="R17404" t="s">
        <v>75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t="str">
        <f>IF(Vrinda_Store[[#This Row],[Age]]&gt;=50,"SeniorCitizen",IF(Vrinda_Store[[#This Row],[Age]]&gt;=30,"adult","Teenager"))</f>
        <v>adult</v>
      </c>
      <c r="G17405" s="1">
        <v>44656</v>
      </c>
      <c r="H17405" s="1" t="str">
        <f>TEXT(Vrinda_Store[[#This Row],[Date]],"mmm")</f>
        <v>Apr</v>
      </c>
      <c r="I17405" t="s">
        <v>288</v>
      </c>
      <c r="J17405" t="s">
        <v>43</v>
      </c>
      <c r="K17405" t="s">
        <v>1541</v>
      </c>
      <c r="L17405" t="s">
        <v>24</v>
      </c>
      <c r="M17405" t="s">
        <v>68</v>
      </c>
      <c r="N17405">
        <v>1</v>
      </c>
      <c r="O17405" t="s">
        <v>26</v>
      </c>
      <c r="P17405">
        <v>357</v>
      </c>
      <c r="Q17405" t="s">
        <v>61</v>
      </c>
      <c r="R17405" t="s">
        <v>62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t="str">
        <f>IF(Vrinda_Store[[#This Row],[Age]]&gt;=50,"SeniorCitizen",IF(Vrinda_Store[[#This Row],[Age]]&gt;=30,"adult",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60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50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t="str">
        <f>IF(Vrinda_Store[[#This Row],[Age]]&gt;=50,"SeniorCitizen",IF(Vrinda_Store[[#This Row],[Age]]&gt;=30,"adult","Teenager"))</f>
        <v>adult</v>
      </c>
      <c r="G17407" s="1">
        <v>44656</v>
      </c>
      <c r="H17407" s="1" t="str">
        <f>TEXT(Vrinda_Store[[#This Row],[Date]],"mmm")</f>
        <v>Apr</v>
      </c>
      <c r="I17407" t="s">
        <v>230</v>
      </c>
      <c r="J17407" t="s">
        <v>43</v>
      </c>
      <c r="K17407" t="s">
        <v>347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4</v>
      </c>
      <c r="R17407" t="s">
        <v>334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t="str">
        <f>IF(Vrinda_Store[[#This Row],[Age]]&gt;=50,"SeniorCitizen",IF(Vrinda_Store[[#This Row],[Age]]&gt;=30,"adult","Teenager"))</f>
        <v>SeniorCitizen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3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8</v>
      </c>
      <c r="R17408" t="s">
        <v>72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t="str">
        <f>IF(Vrinda_Store[[#This Row],[Age]]&gt;=50,"SeniorCitizen",IF(Vrinda_Store[[#This Row],[Age]]&gt;=30,"adult",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70</v>
      </c>
      <c r="L17409" t="s">
        <v>77</v>
      </c>
      <c r="M17409" t="s">
        <v>39</v>
      </c>
      <c r="N17409">
        <v>1</v>
      </c>
      <c r="O17409" t="s">
        <v>26</v>
      </c>
      <c r="P17409">
        <v>599</v>
      </c>
      <c r="Q17409" t="s">
        <v>827</v>
      </c>
      <c r="R17409" t="s">
        <v>72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t="str">
        <f>IF(Vrinda_Store[[#This Row],[Age]]&gt;=50,"SeniorCitizen",IF(Vrinda_Store[[#This Row],[Age]]&gt;=30,"adult","Teenager"))</f>
        <v>SeniorCitizen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6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7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t="str">
        <f>IF(Vrinda_Store[[#This Row],[Age]]&gt;=50,"SeniorCitizen",IF(Vrinda_Store[[#This Row],[Age]]&gt;=30,"adult",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7</v>
      </c>
      <c r="L17411" t="s">
        <v>54</v>
      </c>
      <c r="M17411" t="s">
        <v>111</v>
      </c>
      <c r="N17411">
        <v>1</v>
      </c>
      <c r="O17411" t="s">
        <v>26</v>
      </c>
      <c r="P17411">
        <v>899</v>
      </c>
      <c r="Q17411" t="s">
        <v>18173</v>
      </c>
      <c r="R17411" t="s">
        <v>75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t="str">
        <f>IF(Vrinda_Store[[#This Row],[Age]]&gt;=50,"SeniorCitizen",IF(Vrinda_Store[[#This Row],[Age]]&gt;=30,"adult","Teenager"))</f>
        <v>SeniorCitizen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8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1</v>
      </c>
      <c r="R17412" t="s">
        <v>97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t="str">
        <f>IF(Vrinda_Store[[#This Row],[Age]]&gt;=50,"SeniorCitizen",IF(Vrinda_Store[[#This Row],[Age]]&gt;=30,"adult",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6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8</v>
      </c>
      <c r="R17413" t="s">
        <v>62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t="str">
        <f>IF(Vrinda_Store[[#This Row],[Age]]&gt;=50,"SeniorCitizen",IF(Vrinda_Store[[#This Row],[Age]]&gt;=30,"adult","Teenager"))</f>
        <v>SeniorCitizen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9</v>
      </c>
      <c r="K17414" t="s">
        <v>897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5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t="str">
        <f>IF(Vrinda_Store[[#This Row],[Age]]&gt;=50,"SeniorCitizen",IF(Vrinda_Store[[#This Row],[Age]]&gt;=30,"adult","Teenager"))</f>
        <v>SeniorCitizen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6</v>
      </c>
      <c r="P17415">
        <v>574</v>
      </c>
      <c r="Q17415" t="s">
        <v>279</v>
      </c>
      <c r="R17415" t="s">
        <v>113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t="str">
        <f>IF(Vrinda_Store[[#This Row],[Age]]&gt;=50,"SeniorCitizen",IF(Vrinda_Store[[#This Row],[Age]]&gt;=30,"adult","Teenager"))</f>
        <v>SeniorCitizen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1</v>
      </c>
      <c r="R17416" t="s">
        <v>113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t="str">
        <f>IF(Vrinda_Store[[#This Row],[Age]]&gt;=50,"SeniorCitizen",IF(Vrinda_Store[[#This Row],[Age]]&gt;=30,"adult",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7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9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t="str">
        <f>IF(Vrinda_Store[[#This Row],[Age]]&gt;=50,"SeniorCitizen",IF(Vrinda_Store[[#This Row],[Age]]&gt;=30,"adult",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2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5</v>
      </c>
      <c r="R17418" t="s">
        <v>113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t="str">
        <f>IF(Vrinda_Store[[#This Row],[Age]]&gt;=50,"SeniorCitizen",IF(Vrinda_Store[[#This Row],[Age]]&gt;=30,"adult",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5</v>
      </c>
      <c r="L17419" t="s">
        <v>77</v>
      </c>
      <c r="M17419" t="s">
        <v>45</v>
      </c>
      <c r="N17419">
        <v>1</v>
      </c>
      <c r="O17419" t="s">
        <v>26</v>
      </c>
      <c r="P17419">
        <v>516</v>
      </c>
      <c r="Q17419" t="s">
        <v>11192</v>
      </c>
      <c r="R17419" t="s">
        <v>97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t="str">
        <f>IF(Vrinda_Store[[#This Row],[Age]]&gt;=50,"SeniorCitizen",IF(Vrinda_Store[[#This Row],[Age]]&gt;=30,"adult",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6</v>
      </c>
      <c r="L17420" t="s">
        <v>33</v>
      </c>
      <c r="M17420" t="s">
        <v>68</v>
      </c>
      <c r="N17420">
        <v>1</v>
      </c>
      <c r="O17420" t="s">
        <v>26</v>
      </c>
      <c r="P17420">
        <v>1432</v>
      </c>
      <c r="Q17420" t="s">
        <v>157</v>
      </c>
      <c r="R17420" t="s">
        <v>147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t="str">
        <f>IF(Vrinda_Store[[#This Row],[Age]]&gt;=50,"SeniorCitizen",IF(Vrinda_Store[[#This Row],[Age]]&gt;=30,"adult","Teenager"))</f>
        <v>SeniorCitizen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60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t="str">
        <f>IF(Vrinda_Store[[#This Row],[Age]]&gt;=50,"SeniorCitizen",IF(Vrinda_Store[[#This Row],[Age]]&gt;=30,"adult",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9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6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t="str">
        <f>IF(Vrinda_Store[[#This Row],[Age]]&gt;=50,"SeniorCitizen",IF(Vrinda_Store[[#This Row],[Age]]&gt;=30,"adult",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5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t="str">
        <f>IF(Vrinda_Store[[#This Row],[Age]]&gt;=50,"SeniorCitizen",IF(Vrinda_Store[[#This Row],[Age]]&gt;=30,"adult",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11</v>
      </c>
      <c r="L17424" t="s">
        <v>24</v>
      </c>
      <c r="M17424" t="s">
        <v>68</v>
      </c>
      <c r="N17424">
        <v>1</v>
      </c>
      <c r="O17424" t="s">
        <v>26</v>
      </c>
      <c r="P17424">
        <v>521</v>
      </c>
      <c r="Q17424" t="s">
        <v>1336</v>
      </c>
      <c r="R17424" t="s">
        <v>62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t="str">
        <f>IF(Vrinda_Store[[#This Row],[Age]]&gt;=50,"SeniorCitizen",IF(Vrinda_Store[[#This Row],[Age]]&gt;=30,"adult",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4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9</v>
      </c>
      <c r="R17425" t="s">
        <v>790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t="str">
        <f>IF(Vrinda_Store[[#This Row],[Age]]&gt;=50,"SeniorCitizen",IF(Vrinda_Store[[#This Row],[Age]]&gt;=30,"adult",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8</v>
      </c>
      <c r="L17426" t="s">
        <v>33</v>
      </c>
      <c r="M17426" t="s">
        <v>68</v>
      </c>
      <c r="N17426">
        <v>1</v>
      </c>
      <c r="O17426" t="s">
        <v>26</v>
      </c>
      <c r="P17426">
        <v>558</v>
      </c>
      <c r="Q17426" t="s">
        <v>61</v>
      </c>
      <c r="R17426" t="s">
        <v>62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t="str">
        <f>IF(Vrinda_Store[[#This Row],[Age]]&gt;=50,"SeniorCitizen",IF(Vrinda_Store[[#This Row],[Age]]&gt;=30,"adult",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2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9</v>
      </c>
      <c r="R17427" t="s">
        <v>62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t="str">
        <f>IF(Vrinda_Store[[#This Row],[Age]]&gt;=50,"SeniorCitizen",IF(Vrinda_Store[[#This Row],[Age]]&gt;=30,"adult",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7</v>
      </c>
      <c r="R17428" t="s">
        <v>88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t="str">
        <f>IF(Vrinda_Store[[#This Row],[Age]]&gt;=50,"SeniorCitizen",IF(Vrinda_Store[[#This Row],[Age]]&gt;=30,"adult",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4</v>
      </c>
      <c r="L17429" t="s">
        <v>24</v>
      </c>
      <c r="M17429" t="s">
        <v>68</v>
      </c>
      <c r="N17429">
        <v>1</v>
      </c>
      <c r="O17429" t="s">
        <v>26</v>
      </c>
      <c r="P17429">
        <v>481</v>
      </c>
      <c r="Q17429" t="s">
        <v>4757</v>
      </c>
      <c r="R17429" t="s">
        <v>75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t="str">
        <f>IF(Vrinda_Store[[#This Row],[Age]]&gt;=50,"SeniorCitizen",IF(Vrinda_Store[[#This Row],[Age]]&gt;=30,"adult","Teenager"))</f>
        <v>SeniorCitizen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7</v>
      </c>
      <c r="L17430" t="s">
        <v>77</v>
      </c>
      <c r="M17430" t="s">
        <v>100</v>
      </c>
      <c r="N17430">
        <v>1</v>
      </c>
      <c r="O17430" t="s">
        <v>26</v>
      </c>
      <c r="P17430">
        <v>625</v>
      </c>
      <c r="Q17430" t="s">
        <v>105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t="str">
        <f>IF(Vrinda_Store[[#This Row],[Age]]&gt;=50,"SeniorCitizen",IF(Vrinda_Store[[#This Row],[Age]]&gt;=30,"adult",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7</v>
      </c>
      <c r="L17431" t="s">
        <v>33</v>
      </c>
      <c r="M17431" t="s">
        <v>100</v>
      </c>
      <c r="N17431">
        <v>1</v>
      </c>
      <c r="O17431" t="s">
        <v>26</v>
      </c>
      <c r="P17431">
        <v>499</v>
      </c>
      <c r="Q17431" t="s">
        <v>146</v>
      </c>
      <c r="R17431" t="s">
        <v>147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t="str">
        <f>IF(Vrinda_Store[[#This Row],[Age]]&gt;=50,"SeniorCitizen",IF(Vrinda_Store[[#This Row],[Age]]&gt;=30,"adult",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9</v>
      </c>
      <c r="L17432" t="s">
        <v>511</v>
      </c>
      <c r="M17432" t="s">
        <v>111</v>
      </c>
      <c r="N17432">
        <v>1</v>
      </c>
      <c r="O17432" t="s">
        <v>26</v>
      </c>
      <c r="P17432">
        <v>755</v>
      </c>
      <c r="Q17432" t="s">
        <v>87</v>
      </c>
      <c r="R17432" t="s">
        <v>88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t="str">
        <f>IF(Vrinda_Store[[#This Row],[Age]]&gt;=50,"SeniorCitizen",IF(Vrinda_Store[[#This Row],[Age]]&gt;=30,"adult",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6</v>
      </c>
      <c r="L17433" t="s">
        <v>24</v>
      </c>
      <c r="M17433" t="s">
        <v>557</v>
      </c>
      <c r="N17433">
        <v>1</v>
      </c>
      <c r="O17433" t="s">
        <v>26</v>
      </c>
      <c r="P17433">
        <v>1043</v>
      </c>
      <c r="Q17433" t="s">
        <v>92</v>
      </c>
      <c r="R17433" t="s">
        <v>93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t="str">
        <f>IF(Vrinda_Store[[#This Row],[Age]]&gt;=50,"SeniorCitizen",IF(Vrinda_Store[[#This Row],[Age]]&gt;=30,"adult",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51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6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t="str">
        <f>IF(Vrinda_Store[[#This Row],[Age]]&gt;=50,"SeniorCitizen",IF(Vrinda_Store[[#This Row],[Age]]&gt;=30,"adult",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5</v>
      </c>
      <c r="L17435" t="s">
        <v>33</v>
      </c>
      <c r="M17435" t="s">
        <v>68</v>
      </c>
      <c r="N17435">
        <v>1</v>
      </c>
      <c r="O17435" t="s">
        <v>26</v>
      </c>
      <c r="P17435">
        <v>699</v>
      </c>
      <c r="Q17435" t="s">
        <v>137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t="str">
        <f>IF(Vrinda_Store[[#This Row],[Age]]&gt;=50,"SeniorCitizen",IF(Vrinda_Store[[#This Row],[Age]]&gt;=30,"adult",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30</v>
      </c>
      <c r="L17436" t="s">
        <v>77</v>
      </c>
      <c r="M17436" t="s">
        <v>68</v>
      </c>
      <c r="N17436">
        <v>1</v>
      </c>
      <c r="O17436" t="s">
        <v>26</v>
      </c>
      <c r="P17436">
        <v>421</v>
      </c>
      <c r="Q17436" t="s">
        <v>22624</v>
      </c>
      <c r="R17436" t="s">
        <v>72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t="str">
        <f>IF(Vrinda_Store[[#This Row],[Age]]&gt;=50,"SeniorCitizen",IF(Vrinda_Store[[#This Row],[Age]]&gt;=30,"adult",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6</v>
      </c>
      <c r="L17437" t="s">
        <v>24</v>
      </c>
      <c r="M17437" t="s">
        <v>111</v>
      </c>
      <c r="N17437">
        <v>1</v>
      </c>
      <c r="O17437" t="s">
        <v>26</v>
      </c>
      <c r="P17437">
        <v>349</v>
      </c>
      <c r="Q17437" t="s">
        <v>1316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t="str">
        <f>IF(Vrinda_Store[[#This Row],[Age]]&gt;=50,"SeniorCitizen",IF(Vrinda_Store[[#This Row],[Age]]&gt;=30,"adult",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6</v>
      </c>
      <c r="L17438" t="s">
        <v>24</v>
      </c>
      <c r="M17438" t="s">
        <v>557</v>
      </c>
      <c r="N17438">
        <v>1</v>
      </c>
      <c r="O17438" t="s">
        <v>26</v>
      </c>
      <c r="P17438">
        <v>1099</v>
      </c>
      <c r="Q17438" t="s">
        <v>1711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t="str">
        <f>IF(Vrinda_Store[[#This Row],[Age]]&gt;=50,"SeniorCitizen",IF(Vrinda_Store[[#This Row],[Age]]&gt;=30,"adult",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31</v>
      </c>
      <c r="L17439" t="s">
        <v>33</v>
      </c>
      <c r="M17439" t="s">
        <v>100</v>
      </c>
      <c r="N17439">
        <v>1</v>
      </c>
      <c r="O17439" t="s">
        <v>26</v>
      </c>
      <c r="P17439">
        <v>1432</v>
      </c>
      <c r="Q17439" t="s">
        <v>849</v>
      </c>
      <c r="R17439" t="s">
        <v>576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t="str">
        <f>IF(Vrinda_Store[[#This Row],[Age]]&gt;=50,"SeniorCitizen",IF(Vrinda_Store[[#This Row],[Age]]&gt;=30,"adult",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8</v>
      </c>
      <c r="R17440" t="s">
        <v>135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t="str">
        <f>IF(Vrinda_Store[[#This Row],[Age]]&gt;=50,"SeniorCitizen",IF(Vrinda_Store[[#This Row],[Age]]&gt;=30,"adult",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9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6</v>
      </c>
      <c r="R17441" t="s">
        <v>587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t="str">
        <f>IF(Vrinda_Store[[#This Row],[Age]]&gt;=50,"SeniorCitizen",IF(Vrinda_Store[[#This Row],[Age]]&gt;=30,"adult","Teenager"))</f>
        <v>SeniorCitizen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3</v>
      </c>
      <c r="L17442" t="s">
        <v>24</v>
      </c>
      <c r="M17442" t="s">
        <v>111</v>
      </c>
      <c r="N17442">
        <v>1</v>
      </c>
      <c r="O17442" t="s">
        <v>26</v>
      </c>
      <c r="P17442">
        <v>499</v>
      </c>
      <c r="Q17442" t="s">
        <v>3619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t="str">
        <f>IF(Vrinda_Store[[#This Row],[Age]]&gt;=50,"SeniorCitizen",IF(Vrinda_Store[[#This Row],[Age]]&gt;=30,"adult",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6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5</v>
      </c>
      <c r="R17443" t="s">
        <v>3296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t="str">
        <f>IF(Vrinda_Store[[#This Row],[Age]]&gt;=50,"SeniorCitizen",IF(Vrinda_Store[[#This Row],[Age]]&gt;=30,"adult",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3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5</v>
      </c>
      <c r="R17444" t="s">
        <v>128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t="str">
        <f>IF(Vrinda_Store[[#This Row],[Age]]&gt;=50,"SeniorCitizen",IF(Vrinda_Store[[#This Row],[Age]]&gt;=30,"adult",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9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2</v>
      </c>
      <c r="R17445" t="s">
        <v>93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t="str">
        <f>IF(Vrinda_Store[[#This Row],[Age]]&gt;=50,"SeniorCitizen",IF(Vrinda_Store[[#This Row],[Age]]&gt;=30,"adult","Teenager"))</f>
        <v>SeniorCitizen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5</v>
      </c>
      <c r="R17446" t="s">
        <v>147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t="str">
        <f>IF(Vrinda_Store[[#This Row],[Age]]&gt;=50,"SeniorCitizen",IF(Vrinda_Store[[#This Row],[Age]]&gt;=30,"adult","Teenager"))</f>
        <v>SeniorCitizen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3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t="str">
        <f>IF(Vrinda_Store[[#This Row],[Age]]&gt;=50,"SeniorCitizen",IF(Vrinda_Store[[#This Row],[Age]]&gt;=30,"adult",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7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2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t="str">
        <f>IF(Vrinda_Store[[#This Row],[Age]]&gt;=50,"SeniorCitizen",IF(Vrinda_Store[[#This Row],[Age]]&gt;=30,"adult",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6</v>
      </c>
      <c r="L17449" t="s">
        <v>33</v>
      </c>
      <c r="M17449" t="s">
        <v>100</v>
      </c>
      <c r="N17449">
        <v>1</v>
      </c>
      <c r="O17449" t="s">
        <v>26</v>
      </c>
      <c r="P17449">
        <v>648</v>
      </c>
      <c r="Q17449" t="s">
        <v>112</v>
      </c>
      <c r="R17449" t="s">
        <v>113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t="str">
        <f>IF(Vrinda_Store[[#This Row],[Age]]&gt;=50,"SeniorCitizen",IF(Vrinda_Store[[#This Row],[Age]]&gt;=30,"adult",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21</v>
      </c>
      <c r="L17450" t="s">
        <v>33</v>
      </c>
      <c r="M17450" t="s">
        <v>111</v>
      </c>
      <c r="N17450">
        <v>1</v>
      </c>
      <c r="O17450" t="s">
        <v>26</v>
      </c>
      <c r="P17450">
        <v>1499</v>
      </c>
      <c r="Q17450" t="s">
        <v>171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t="str">
        <f>IF(Vrinda_Store[[#This Row],[Age]]&gt;=50,"SeniorCitizen",IF(Vrinda_Store[[#This Row],[Age]]&gt;=30,"adult",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61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40</v>
      </c>
      <c r="R17451" t="s">
        <v>113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t="str">
        <f>IF(Vrinda_Store[[#This Row],[Age]]&gt;=50,"SeniorCitizen",IF(Vrinda_Store[[#This Row],[Age]]&gt;=30,"adult","Teenager"))</f>
        <v>SeniorCitizen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90</v>
      </c>
      <c r="K17452" t="s">
        <v>5930</v>
      </c>
      <c r="L17452" t="s">
        <v>54</v>
      </c>
      <c r="M17452" t="s">
        <v>111</v>
      </c>
      <c r="N17452">
        <v>1</v>
      </c>
      <c r="O17452" t="s">
        <v>26</v>
      </c>
      <c r="P17452">
        <v>1168</v>
      </c>
      <c r="Q17452" t="s">
        <v>61</v>
      </c>
      <c r="R17452" t="s">
        <v>62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t="str">
        <f>IF(Vrinda_Store[[#This Row],[Age]]&gt;=50,"SeniorCitizen",IF(Vrinda_Store[[#This Row],[Age]]&gt;=30,"adult",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8</v>
      </c>
      <c r="L17453" t="s">
        <v>211</v>
      </c>
      <c r="M17453" t="s">
        <v>212</v>
      </c>
      <c r="N17453">
        <v>1</v>
      </c>
      <c r="O17453" t="s">
        <v>26</v>
      </c>
      <c r="P17453">
        <v>692</v>
      </c>
      <c r="Q17453" t="s">
        <v>228</v>
      </c>
      <c r="R17453" t="s">
        <v>62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t="str">
        <f>IF(Vrinda_Store[[#This Row],[Age]]&gt;=50,"SeniorCitizen",IF(Vrinda_Store[[#This Row],[Age]]&gt;=30,"adult",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7</v>
      </c>
      <c r="L17454" t="s">
        <v>33</v>
      </c>
      <c r="M17454" t="s">
        <v>68</v>
      </c>
      <c r="N17454">
        <v>2</v>
      </c>
      <c r="O17454" t="s">
        <v>26</v>
      </c>
      <c r="P17454">
        <v>1074</v>
      </c>
      <c r="Q17454" t="s">
        <v>1316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t="str">
        <f>IF(Vrinda_Store[[#This Row],[Age]]&gt;=50,"SeniorCitizen",IF(Vrinda_Store[[#This Row],[Age]]&gt;=30,"adult",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21</v>
      </c>
      <c r="L17455" t="s">
        <v>33</v>
      </c>
      <c r="M17455" t="s">
        <v>111</v>
      </c>
      <c r="N17455">
        <v>1</v>
      </c>
      <c r="O17455" t="s">
        <v>26</v>
      </c>
      <c r="P17455">
        <v>1499</v>
      </c>
      <c r="Q17455" t="s">
        <v>3958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t="str">
        <f>IF(Vrinda_Store[[#This Row],[Age]]&gt;=50,"SeniorCitizen",IF(Vrinda_Store[[#This Row],[Age]]&gt;=30,"adult",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61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8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t="str">
        <f>IF(Vrinda_Store[[#This Row],[Age]]&gt;=50,"SeniorCitizen",IF(Vrinda_Store[[#This Row],[Age]]&gt;=30,"adult",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7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7</v>
      </c>
      <c r="R17457" t="s">
        <v>88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t="str">
        <f>IF(Vrinda_Store[[#This Row],[Age]]&gt;=50,"SeniorCitizen",IF(Vrinda_Store[[#This Row],[Age]]&gt;=30,"adult","Teenager"))</f>
        <v>SeniorCitizen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3</v>
      </c>
      <c r="R17458" t="s">
        <v>72</v>
      </c>
      <c r="S17458">
        <v>522001</v>
      </c>
      <c r="T17458" t="s">
        <v>29</v>
      </c>
      <c r="U17458" t="b">
        <v>0</v>
      </c>
    </row>
    <row r="17459" spans="1:21" hidden="1" x14ac:dyDescent="0.3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t="str">
        <f>IF(Vrinda_Store[[#This Row],[Age]]&gt;=50,"SeniorCitizen",IF(Vrinda_Store[[#This Row],[Age]]&gt;=30,"adult","Teenager"))</f>
        <v>SeniorCitizen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4</v>
      </c>
      <c r="K17459" t="s">
        <v>1373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5</v>
      </c>
      <c r="R17459" t="s">
        <v>88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t="str">
        <f>IF(Vrinda_Store[[#This Row],[Age]]&gt;=50,"SeniorCitizen",IF(Vrinda_Store[[#This Row],[Age]]&gt;=30,"adult","Teenager"))</f>
        <v>adult</v>
      </c>
      <c r="G17460" s="1">
        <v>44656</v>
      </c>
      <c r="H17460" s="1" t="str">
        <f>TEXT(Vrinda_Store[[#This Row],[Date]],"mmm")</f>
        <v>Apr</v>
      </c>
      <c r="I17460" t="s">
        <v>230</v>
      </c>
      <c r="J17460" t="s">
        <v>52</v>
      </c>
      <c r="K17460" t="s">
        <v>484</v>
      </c>
      <c r="L17460" t="s">
        <v>24</v>
      </c>
      <c r="M17460" t="s">
        <v>68</v>
      </c>
      <c r="N17460">
        <v>1</v>
      </c>
      <c r="O17460" t="s">
        <v>26</v>
      </c>
      <c r="P17460">
        <v>333</v>
      </c>
      <c r="Q17460" t="s">
        <v>22650</v>
      </c>
      <c r="R17460" t="s">
        <v>113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t="str">
        <f>IF(Vrinda_Store[[#This Row],[Age]]&gt;=50,"SeniorCitizen",IF(Vrinda_Store[[#This Row],[Age]]&gt;=30,"adult",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2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t="str">
        <f>IF(Vrinda_Store[[#This Row],[Age]]&gt;=50,"SeniorCitizen",IF(Vrinda_Store[[#This Row],[Age]]&gt;=30,"adult",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4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75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t="str">
        <f>IF(Vrinda_Store[[#This Row],[Age]]&gt;=50,"SeniorCitizen",IF(Vrinda_Store[[#This Row],[Age]]&gt;=30,"adult",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9</v>
      </c>
      <c r="L17463" t="s">
        <v>77</v>
      </c>
      <c r="M17463" t="s">
        <v>68</v>
      </c>
      <c r="N17463">
        <v>1</v>
      </c>
      <c r="O17463" t="s">
        <v>26</v>
      </c>
      <c r="P17463">
        <v>329</v>
      </c>
      <c r="Q17463" t="s">
        <v>92</v>
      </c>
      <c r="R17463" t="s">
        <v>93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t="str">
        <f>IF(Vrinda_Store[[#This Row],[Age]]&gt;=50,"SeniorCitizen",IF(Vrinda_Store[[#This Row],[Age]]&gt;=30,"adult",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5</v>
      </c>
      <c r="L17464" t="s">
        <v>77</v>
      </c>
      <c r="M17464" t="s">
        <v>45</v>
      </c>
      <c r="N17464">
        <v>1</v>
      </c>
      <c r="O17464" t="s">
        <v>26</v>
      </c>
      <c r="P17464">
        <v>518</v>
      </c>
      <c r="Q17464" t="s">
        <v>171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t="str">
        <f>IF(Vrinda_Store[[#This Row],[Age]]&gt;=50,"SeniorCitizen",IF(Vrinda_Store[[#This Row],[Age]]&gt;=30,"adult",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2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6</v>
      </c>
      <c r="R17465" t="s">
        <v>147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t="str">
        <f>IF(Vrinda_Store[[#This Row],[Age]]&gt;=50,"SeniorCitizen",IF(Vrinda_Store[[#This Row],[Age]]&gt;=30,"adult",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6</v>
      </c>
      <c r="R17466" t="s">
        <v>147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t="str">
        <f>IF(Vrinda_Store[[#This Row],[Age]]&gt;=50,"SeniorCitizen",IF(Vrinda_Store[[#This Row],[Age]]&gt;=30,"adult",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3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5</v>
      </c>
      <c r="R17467" t="s">
        <v>97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t="str">
        <f>IF(Vrinda_Store[[#This Row],[Age]]&gt;=50,"SeniorCitizen",IF(Vrinda_Store[[#This Row],[Age]]&gt;=30,"adult",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2</v>
      </c>
      <c r="L17468" t="s">
        <v>77</v>
      </c>
      <c r="M17468" t="s">
        <v>45</v>
      </c>
      <c r="N17468">
        <v>1</v>
      </c>
      <c r="O17468" t="s">
        <v>26</v>
      </c>
      <c r="P17468">
        <v>563</v>
      </c>
      <c r="Q17468" t="s">
        <v>337</v>
      </c>
      <c r="R17468" t="s">
        <v>113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t="str">
        <f>IF(Vrinda_Store[[#This Row],[Age]]&gt;=50,"SeniorCitizen",IF(Vrinda_Store[[#This Row],[Age]]&gt;=30,"adult",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2</v>
      </c>
      <c r="R17469" t="s">
        <v>93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t="str">
        <f>IF(Vrinda_Store[[#This Row],[Age]]&gt;=50,"SeniorCitizen",IF(Vrinda_Store[[#This Row],[Age]]&gt;=30,"adult","Teenager"))</f>
        <v>SeniorCitizen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7</v>
      </c>
      <c r="L17470" t="s">
        <v>33</v>
      </c>
      <c r="M17470" t="s">
        <v>100</v>
      </c>
      <c r="N17470">
        <v>1</v>
      </c>
      <c r="O17470" t="s">
        <v>26</v>
      </c>
      <c r="P17470">
        <v>635</v>
      </c>
      <c r="Q17470" t="s">
        <v>2565</v>
      </c>
      <c r="R17470" t="s">
        <v>113</v>
      </c>
      <c r="S17470">
        <v>226016</v>
      </c>
      <c r="T17470" t="s">
        <v>29</v>
      </c>
      <c r="U17470" t="b">
        <v>0</v>
      </c>
    </row>
    <row r="17471" spans="1:21" hidden="1" x14ac:dyDescent="0.3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t="str">
        <f>IF(Vrinda_Store[[#This Row],[Age]]&gt;=50,"SeniorCitizen",IF(Vrinda_Store[[#This Row],[Age]]&gt;=30,"adult",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4</v>
      </c>
      <c r="K17471" t="s">
        <v>778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2</v>
      </c>
      <c r="R17471" t="s">
        <v>93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t="str">
        <f>IF(Vrinda_Store[[#This Row],[Age]]&gt;=50,"SeniorCitizen",IF(Vrinda_Store[[#This Row],[Age]]&gt;=30,"adult",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2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7</v>
      </c>
      <c r="R17472" t="s">
        <v>88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t="str">
        <f>IF(Vrinda_Store[[#This Row],[Age]]&gt;=50,"SeniorCitizen",IF(Vrinda_Store[[#This Row],[Age]]&gt;=30,"adult",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3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2</v>
      </c>
      <c r="R17473" t="s">
        <v>72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t="str">
        <f>IF(Vrinda_Store[[#This Row],[Age]]&gt;=50,"SeniorCitizen",IF(Vrinda_Store[[#This Row],[Age]]&gt;=30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20</v>
      </c>
      <c r="R17474" t="s">
        <v>102</v>
      </c>
      <c r="S17474">
        <v>344001</v>
      </c>
      <c r="T17474" t="s">
        <v>29</v>
      </c>
      <c r="U17474" t="b">
        <v>0</v>
      </c>
    </row>
    <row r="17475" spans="1:21" hidden="1" x14ac:dyDescent="0.3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t="str">
        <f>IF(Vrinda_Store[[#This Row],[Age]]&gt;=50,"SeniorCitizen",IF(Vrinda_Store[[#This Row],[Age]]&gt;=30,"adult",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4</v>
      </c>
      <c r="K17475" t="s">
        <v>22666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7</v>
      </c>
      <c r="R17475" t="s">
        <v>88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t="str">
        <f>IF(Vrinda_Store[[#This Row],[Age]]&gt;=50,"SeniorCitizen",IF(Vrinda_Store[[#This Row],[Age]]&gt;=30,"adult",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4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3</v>
      </c>
      <c r="R17476" t="s">
        <v>72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t="str">
        <f>IF(Vrinda_Store[[#This Row],[Age]]&gt;=50,"SeniorCitizen",IF(Vrinda_Store[[#This Row],[Age]]&gt;=30,"adult",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9</v>
      </c>
      <c r="L17477" t="s">
        <v>77</v>
      </c>
      <c r="M17477" t="s">
        <v>25</v>
      </c>
      <c r="N17477">
        <v>1</v>
      </c>
      <c r="O17477" t="s">
        <v>26</v>
      </c>
      <c r="P17477">
        <v>574</v>
      </c>
      <c r="Q17477" t="s">
        <v>105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t="str">
        <f>IF(Vrinda_Store[[#This Row],[Age]]&gt;=50,"SeniorCitizen",IF(Vrinda_Store[[#This Row],[Age]]&gt;=30,"adult",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70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t="str">
        <f>IF(Vrinda_Store[[#This Row],[Age]]&gt;=50,"SeniorCitizen",IF(Vrinda_Store[[#This Row],[Age]]&gt;=30,"adult",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6</v>
      </c>
      <c r="L17479" t="s">
        <v>33</v>
      </c>
      <c r="M17479" t="s">
        <v>100</v>
      </c>
      <c r="N17479">
        <v>1</v>
      </c>
      <c r="O17479" t="s">
        <v>26</v>
      </c>
      <c r="P17479">
        <v>1133</v>
      </c>
      <c r="Q17479" t="s">
        <v>905</v>
      </c>
      <c r="R17479" t="s">
        <v>88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t="str">
        <f>IF(Vrinda_Store[[#This Row],[Age]]&gt;=50,"SeniorCitizen",IF(Vrinda_Store[[#This Row],[Age]]&gt;=30,"adult","Teenager"))</f>
        <v>SeniorCitizen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90</v>
      </c>
      <c r="K17480" t="s">
        <v>9242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1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t="str">
        <f>IF(Vrinda_Store[[#This Row],[Age]]&gt;=50,"SeniorCitizen",IF(Vrinda_Store[[#This Row],[Age]]&gt;=30,"adult",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42</v>
      </c>
      <c r="L17481" t="s">
        <v>33</v>
      </c>
      <c r="M17481" t="s">
        <v>111</v>
      </c>
      <c r="N17481">
        <v>1</v>
      </c>
      <c r="O17481" t="s">
        <v>26</v>
      </c>
      <c r="P17481">
        <v>501</v>
      </c>
      <c r="Q17481" t="s">
        <v>137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t="str">
        <f>IF(Vrinda_Store[[#This Row],[Age]]&gt;=50,"SeniorCitizen",IF(Vrinda_Store[[#This Row],[Age]]&gt;=30,"adult",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90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8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t="str">
        <f>IF(Vrinda_Store[[#This Row],[Age]]&gt;=50,"SeniorCitizen",IF(Vrinda_Store[[#This Row],[Age]]&gt;=30,"adult",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3</v>
      </c>
      <c r="L17483" t="s">
        <v>33</v>
      </c>
      <c r="M17483" t="s">
        <v>68</v>
      </c>
      <c r="N17483">
        <v>1</v>
      </c>
      <c r="O17483" t="s">
        <v>26</v>
      </c>
      <c r="P17483">
        <v>824</v>
      </c>
      <c r="Q17483" t="s">
        <v>755</v>
      </c>
      <c r="R17483" t="s">
        <v>97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t="str">
        <f>IF(Vrinda_Store[[#This Row],[Age]]&gt;=50,"SeniorCitizen",IF(Vrinda_Store[[#This Row],[Age]]&gt;=30,"adult",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8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7</v>
      </c>
      <c r="R17484" t="s">
        <v>924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t="str">
        <f>IF(Vrinda_Store[[#This Row],[Age]]&gt;=50,"SeniorCitizen",IF(Vrinda_Store[[#This Row],[Age]]&gt;=30,"adult","Teenager"))</f>
        <v>SeniorCitizen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2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7</v>
      </c>
      <c r="R17485" t="s">
        <v>88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t="str">
        <f>IF(Vrinda_Store[[#This Row],[Age]]&gt;=50,"SeniorCitizen",IF(Vrinda_Store[[#This Row],[Age]]&gt;=30,"adult","Teenager"))</f>
        <v>SeniorCitizen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7</v>
      </c>
      <c r="L17486" t="s">
        <v>24</v>
      </c>
      <c r="M17486" t="s">
        <v>557</v>
      </c>
      <c r="N17486">
        <v>1</v>
      </c>
      <c r="O17486" t="s">
        <v>26</v>
      </c>
      <c r="P17486">
        <v>534</v>
      </c>
      <c r="Q17486" t="s">
        <v>827</v>
      </c>
      <c r="R17486" t="s">
        <v>72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t="str">
        <f>IF(Vrinda_Store[[#This Row],[Age]]&gt;=50,"SeniorCitizen",IF(Vrinda_Store[[#This Row],[Age]]&gt;=30,"adult","Teenager"))</f>
        <v>SeniorCitizen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4</v>
      </c>
      <c r="L17487" t="s">
        <v>33</v>
      </c>
      <c r="M17487" t="s">
        <v>68</v>
      </c>
      <c r="N17487">
        <v>1</v>
      </c>
      <c r="O17487" t="s">
        <v>26</v>
      </c>
      <c r="P17487">
        <v>631</v>
      </c>
      <c r="Q17487" t="s">
        <v>92</v>
      </c>
      <c r="R17487" t="s">
        <v>93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t="str">
        <f>IF(Vrinda_Store[[#This Row],[Age]]&gt;=50,"SeniorCitizen",IF(Vrinda_Store[[#This Row],[Age]]&gt;=30,"adult",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601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6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t="str">
        <f>IF(Vrinda_Store[[#This Row],[Age]]&gt;=50,"SeniorCitizen",IF(Vrinda_Store[[#This Row],[Age]]&gt;=30,"adult",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5</v>
      </c>
      <c r="L17489" t="s">
        <v>33</v>
      </c>
      <c r="M17489" t="s">
        <v>100</v>
      </c>
      <c r="N17489">
        <v>1</v>
      </c>
      <c r="O17489" t="s">
        <v>26</v>
      </c>
      <c r="P17489">
        <v>912</v>
      </c>
      <c r="Q17489" t="s">
        <v>755</v>
      </c>
      <c r="R17489" t="s">
        <v>97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t="str">
        <f>IF(Vrinda_Store[[#This Row],[Age]]&gt;=50,"SeniorCitizen",IF(Vrinda_Store[[#This Row],[Age]]&gt;=30,"adult","Teenager"))</f>
        <v>SeniorCitizen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2</v>
      </c>
      <c r="R17490" t="s">
        <v>93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t="str">
        <f>IF(Vrinda_Store[[#This Row],[Age]]&gt;=50,"SeniorCitizen",IF(Vrinda_Store[[#This Row],[Age]]&gt;=30,"adult","Teenager"))</f>
        <v>SeniorCitizen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8</v>
      </c>
      <c r="L17491" t="s">
        <v>54</v>
      </c>
      <c r="M17491" t="s">
        <v>111</v>
      </c>
      <c r="N17491">
        <v>1</v>
      </c>
      <c r="O17491" t="s">
        <v>26</v>
      </c>
      <c r="P17491">
        <v>588</v>
      </c>
      <c r="Q17491" t="s">
        <v>905</v>
      </c>
      <c r="R17491" t="s">
        <v>88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t="str">
        <f>IF(Vrinda_Store[[#This Row],[Age]]&gt;=50,"SeniorCitizen",IF(Vrinda_Store[[#This Row],[Age]]&gt;=30,"adult",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5</v>
      </c>
      <c r="L17492" t="s">
        <v>33</v>
      </c>
      <c r="M17492" t="s">
        <v>111</v>
      </c>
      <c r="N17492">
        <v>1</v>
      </c>
      <c r="O17492" t="s">
        <v>26</v>
      </c>
      <c r="P17492">
        <v>631</v>
      </c>
      <c r="Q17492" t="s">
        <v>146</v>
      </c>
      <c r="R17492" t="s">
        <v>147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t="str">
        <f>IF(Vrinda_Store[[#This Row],[Age]]&gt;=50,"SeniorCitizen",IF(Vrinda_Store[[#This Row],[Age]]&gt;=30,"adult","Teenager"))</f>
        <v>Teenager</v>
      </c>
      <c r="G17493" s="1">
        <v>44656</v>
      </c>
      <c r="H17493" s="1" t="str">
        <f>TEXT(Vrinda_Store[[#This Row],[Date]],"mmm")</f>
        <v>Apr</v>
      </c>
      <c r="I17493" t="s">
        <v>288</v>
      </c>
      <c r="J17493" t="s">
        <v>43</v>
      </c>
      <c r="K17493" t="s">
        <v>2763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9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t="str">
        <f>IF(Vrinda_Store[[#This Row],[Age]]&gt;=50,"SeniorCitizen",IF(Vrinda_Store[[#This Row],[Age]]&gt;=30,"adult",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7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t="str">
        <f>IF(Vrinda_Store[[#This Row],[Age]]&gt;=50,"SeniorCitizen",IF(Vrinda_Store[[#This Row],[Age]]&gt;=30,"adult",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2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3</v>
      </c>
      <c r="R17495" t="s">
        <v>93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t="str">
        <f>IF(Vrinda_Store[[#This Row],[Age]]&gt;=50,"SeniorCitizen",IF(Vrinda_Store[[#This Row],[Age]]&gt;=30,"adult",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90</v>
      </c>
      <c r="L17496" t="s">
        <v>77</v>
      </c>
      <c r="M17496" t="s">
        <v>100</v>
      </c>
      <c r="N17496">
        <v>1</v>
      </c>
      <c r="O17496" t="s">
        <v>26</v>
      </c>
      <c r="P17496">
        <v>349</v>
      </c>
      <c r="Q17496" t="s">
        <v>61</v>
      </c>
      <c r="R17496" t="s">
        <v>62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t="str">
        <f>IF(Vrinda_Store[[#This Row],[Age]]&gt;=50,"SeniorCitizen",IF(Vrinda_Store[[#This Row],[Age]]&gt;=30,"adult",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4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2</v>
      </c>
      <c r="R17497" t="s">
        <v>97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t="str">
        <f>IF(Vrinda_Store[[#This Row],[Age]]&gt;=50,"SeniorCitizen",IF(Vrinda_Store[[#This Row],[Age]]&gt;=30,"adult","Teenager"))</f>
        <v>SeniorCitizen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7</v>
      </c>
      <c r="L17498" t="s">
        <v>77</v>
      </c>
      <c r="M17498" t="s">
        <v>39</v>
      </c>
      <c r="N17498">
        <v>1</v>
      </c>
      <c r="O17498" t="s">
        <v>26</v>
      </c>
      <c r="P17498">
        <v>540</v>
      </c>
      <c r="Q17498" t="s">
        <v>6540</v>
      </c>
      <c r="R17498" t="s">
        <v>128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t="str">
        <f>IF(Vrinda_Store[[#This Row],[Age]]&gt;=50,"SeniorCitizen",IF(Vrinda_Store[[#This Row],[Age]]&gt;=30,"adult",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4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5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t="str">
        <f>IF(Vrinda_Store[[#This Row],[Age]]&gt;=50,"SeniorCitizen",IF(Vrinda_Store[[#This Row],[Age]]&gt;=30,"adult","Teenager"))</f>
        <v>SeniorCitizen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5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7</v>
      </c>
      <c r="R17500" t="s">
        <v>88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t="str">
        <f>IF(Vrinda_Store[[#This Row],[Age]]&gt;=50,"SeniorCitizen",IF(Vrinda_Store[[#This Row],[Age]]&gt;=30,"adult",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7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hidden="1" x14ac:dyDescent="0.3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t="str">
        <f>IF(Vrinda_Store[[#This Row],[Age]]&gt;=50,"SeniorCitizen",IF(Vrinda_Store[[#This Row],[Age]]&gt;=30,"adult","Teenager"))</f>
        <v>Teenager</v>
      </c>
      <c r="G17502" s="1">
        <v>44656</v>
      </c>
      <c r="H17502" s="1" t="str">
        <f>TEXT(Vrinda_Store[[#This Row],[Date]],"mmm")</f>
        <v>Apr</v>
      </c>
      <c r="I17502" t="s">
        <v>115</v>
      </c>
      <c r="J17502" t="s">
        <v>64</v>
      </c>
      <c r="K17502" t="s">
        <v>11096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7</v>
      </c>
      <c r="R17502" t="s">
        <v>88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t="str">
        <f>IF(Vrinda_Store[[#This Row],[Age]]&gt;=50,"SeniorCitizen",IF(Vrinda_Store[[#This Row],[Age]]&gt;=30,"adult",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8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40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t="str">
        <f>IF(Vrinda_Store[[#This Row],[Age]]&gt;=50,"SeniorCitizen",IF(Vrinda_Store[[#This Row],[Age]]&gt;=30,"adult",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8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4</v>
      </c>
      <c r="R17504" t="s">
        <v>72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t="str">
        <f>IF(Vrinda_Store[[#This Row],[Age]]&gt;=50,"SeniorCitizen",IF(Vrinda_Store[[#This Row],[Age]]&gt;=30,"adult",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700</v>
      </c>
      <c r="L17505" t="s">
        <v>24</v>
      </c>
      <c r="M17505" t="s">
        <v>111</v>
      </c>
      <c r="N17505">
        <v>1</v>
      </c>
      <c r="O17505" t="s">
        <v>26</v>
      </c>
      <c r="P17505">
        <v>345</v>
      </c>
      <c r="Q17505" t="s">
        <v>6247</v>
      </c>
      <c r="R17505" t="s">
        <v>75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t="str">
        <f>IF(Vrinda_Store[[#This Row],[Age]]&gt;=50,"SeniorCitizen",IF(Vrinda_Store[[#This Row],[Age]]&gt;=30,"adult",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4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hidden="1" x14ac:dyDescent="0.3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t="str">
        <f>IF(Vrinda_Store[[#This Row],[Age]]&gt;=50,"SeniorCitizen",IF(Vrinda_Store[[#This Row],[Age]]&gt;=30,"adult",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4</v>
      </c>
      <c r="K17507" t="s">
        <v>356</v>
      </c>
      <c r="L17507" t="s">
        <v>33</v>
      </c>
      <c r="M17507" t="s">
        <v>100</v>
      </c>
      <c r="N17507">
        <v>1</v>
      </c>
      <c r="O17507" t="s">
        <v>26</v>
      </c>
      <c r="P17507">
        <v>759</v>
      </c>
      <c r="Q17507" t="s">
        <v>6016</v>
      </c>
      <c r="R17507" t="s">
        <v>72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t="str">
        <f>IF(Vrinda_Store[[#This Row],[Age]]&gt;=50,"SeniorCitizen",IF(Vrinda_Store[[#This Row],[Age]]&gt;=30,"adult",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2</v>
      </c>
      <c r="L17508" t="s">
        <v>24</v>
      </c>
      <c r="M17508" t="s">
        <v>111</v>
      </c>
      <c r="N17508">
        <v>1</v>
      </c>
      <c r="O17508" t="s">
        <v>26</v>
      </c>
      <c r="P17508">
        <v>432</v>
      </c>
      <c r="Q17508" t="s">
        <v>61</v>
      </c>
      <c r="R17508" t="s">
        <v>62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t="str">
        <f>IF(Vrinda_Store[[#This Row],[Age]]&gt;=50,"SeniorCitizen",IF(Vrinda_Store[[#This Row],[Age]]&gt;=30,"adult",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8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1</v>
      </c>
      <c r="R17509" t="s">
        <v>113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t="str">
        <f>IF(Vrinda_Store[[#This Row],[Age]]&gt;=50,"SeniorCitizen",IF(Vrinda_Store[[#This Row],[Age]]&gt;=30,"adult","Teenager"))</f>
        <v>Teenager</v>
      </c>
      <c r="G17510" s="1">
        <v>44656</v>
      </c>
      <c r="H17510" s="1" t="str">
        <f>TEXT(Vrinda_Store[[#This Row],[Date]],"mmm")</f>
        <v>Apr</v>
      </c>
      <c r="I17510" t="s">
        <v>288</v>
      </c>
      <c r="J17510" t="s">
        <v>52</v>
      </c>
      <c r="K17510" t="s">
        <v>358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5</v>
      </c>
      <c r="R17510" t="s">
        <v>72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t="str">
        <f>IF(Vrinda_Store[[#This Row],[Age]]&gt;=50,"SeniorCitizen",IF(Vrinda_Store[[#This Row],[Age]]&gt;=30,"adult",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7</v>
      </c>
      <c r="L17511" t="s">
        <v>77</v>
      </c>
      <c r="M17511" t="s">
        <v>39</v>
      </c>
      <c r="N17511">
        <v>1</v>
      </c>
      <c r="O17511" t="s">
        <v>26</v>
      </c>
      <c r="P17511">
        <v>625</v>
      </c>
      <c r="Q17511" t="s">
        <v>105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t="str">
        <f>IF(Vrinda_Store[[#This Row],[Age]]&gt;=50,"SeniorCitizen",IF(Vrinda_Store[[#This Row],[Age]]&gt;=30,"adult",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8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9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t="str">
        <f>IF(Vrinda_Store[[#This Row],[Age]]&gt;=50,"SeniorCitizen",IF(Vrinda_Store[[#This Row],[Age]]&gt;=30,"adult",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9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10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t="str">
        <f>IF(Vrinda_Store[[#This Row],[Age]]&gt;=50,"SeniorCitizen",IF(Vrinda_Store[[#This Row],[Age]]&gt;=30,"adult","Teenager"))</f>
        <v>SeniorCitizen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9</v>
      </c>
      <c r="K17514" t="s">
        <v>22711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5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t="str">
        <f>IF(Vrinda_Store[[#This Row],[Age]]&gt;=50,"SeniorCitizen",IF(Vrinda_Store[[#This Row],[Age]]&gt;=30,"adult",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90</v>
      </c>
      <c r="K17515" t="s">
        <v>3451</v>
      </c>
      <c r="L17515" t="s">
        <v>24</v>
      </c>
      <c r="M17515" t="s">
        <v>68</v>
      </c>
      <c r="N17515">
        <v>1</v>
      </c>
      <c r="O17515" t="s">
        <v>26</v>
      </c>
      <c r="P17515">
        <v>518</v>
      </c>
      <c r="Q17515" t="s">
        <v>711</v>
      </c>
      <c r="R17515" t="s">
        <v>97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t="str">
        <f>IF(Vrinda_Store[[#This Row],[Age]]&gt;=50,"SeniorCitizen",IF(Vrinda_Store[[#This Row],[Age]]&gt;=30,"adult",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2</v>
      </c>
      <c r="R17516" t="s">
        <v>93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t="str">
        <f>IF(Vrinda_Store[[#This Row],[Age]]&gt;=50,"SeniorCitizen",IF(Vrinda_Store[[#This Row],[Age]]&gt;=30,"adult",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8</v>
      </c>
      <c r="L17517" t="s">
        <v>24</v>
      </c>
      <c r="M17517" t="s">
        <v>68</v>
      </c>
      <c r="N17517">
        <v>1</v>
      </c>
      <c r="O17517" t="s">
        <v>26</v>
      </c>
      <c r="P17517">
        <v>487</v>
      </c>
      <c r="Q17517" t="s">
        <v>137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t="str">
        <f>IF(Vrinda_Store[[#This Row],[Age]]&gt;=50,"SeniorCitizen",IF(Vrinda_Store[[#This Row],[Age]]&gt;=30,"adult",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90</v>
      </c>
      <c r="K17518" t="s">
        <v>5632</v>
      </c>
      <c r="L17518" t="s">
        <v>24</v>
      </c>
      <c r="M17518" t="s">
        <v>111</v>
      </c>
      <c r="N17518">
        <v>1</v>
      </c>
      <c r="O17518" t="s">
        <v>26</v>
      </c>
      <c r="P17518">
        <v>435</v>
      </c>
      <c r="Q17518" t="s">
        <v>87</v>
      </c>
      <c r="R17518" t="s">
        <v>88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t="str">
        <f>IF(Vrinda_Store[[#This Row],[Age]]&gt;=50,"SeniorCitizen",IF(Vrinda_Store[[#This Row],[Age]]&gt;=30,"adult",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90</v>
      </c>
      <c r="K17519" t="s">
        <v>406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3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t="str">
        <f>IF(Vrinda_Store[[#This Row],[Age]]&gt;=50,"SeniorCitizen",IF(Vrinda_Store[[#This Row],[Age]]&gt;=30,"adult",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2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7</v>
      </c>
      <c r="R17520" t="s">
        <v>88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t="str">
        <f>IF(Vrinda_Store[[#This Row],[Age]]&gt;=50,"SeniorCitizen",IF(Vrinda_Store[[#This Row],[Age]]&gt;=30,"adult",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9</v>
      </c>
      <c r="L17521" t="s">
        <v>77</v>
      </c>
      <c r="M17521" t="s">
        <v>25</v>
      </c>
      <c r="N17521">
        <v>1</v>
      </c>
      <c r="O17521" t="s">
        <v>26</v>
      </c>
      <c r="P17521">
        <v>540</v>
      </c>
      <c r="Q17521" t="s">
        <v>146</v>
      </c>
      <c r="R17521" t="s">
        <v>147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t="str">
        <f>IF(Vrinda_Store[[#This Row],[Age]]&gt;=50,"SeniorCitizen",IF(Vrinda_Store[[#This Row],[Age]]&gt;=30,"adult","Teenager"))</f>
        <v>Teenager</v>
      </c>
      <c r="G17522" s="1">
        <v>44656</v>
      </c>
      <c r="H17522" s="1" t="str">
        <f>TEXT(Vrinda_Store[[#This Row],[Date]],"mmm")</f>
        <v>Apr</v>
      </c>
      <c r="I17522" t="s">
        <v>288</v>
      </c>
      <c r="J17522" t="s">
        <v>52</v>
      </c>
      <c r="K17522" t="s">
        <v>7430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30</v>
      </c>
      <c r="R17522" t="s">
        <v>75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t="str">
        <f>IF(Vrinda_Store[[#This Row],[Age]]&gt;=50,"SeniorCitizen",IF(Vrinda_Store[[#This Row],[Age]]&gt;=30,"adult","Teenager"))</f>
        <v>SeniorCitizen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40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1</v>
      </c>
      <c r="R17523" t="s">
        <v>62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t="str">
        <f>IF(Vrinda_Store[[#This Row],[Age]]&gt;=50,"SeniorCitizen",IF(Vrinda_Store[[#This Row],[Age]]&gt;=30,"adult",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3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6</v>
      </c>
      <c r="R17524" t="s">
        <v>62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t="str">
        <f>IF(Vrinda_Store[[#This Row],[Age]]&gt;=50,"SeniorCitizen",IF(Vrinda_Store[[#This Row],[Age]]&gt;=30,"adult","Teenager"))</f>
        <v>SeniorCitizen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90</v>
      </c>
      <c r="K17525" t="s">
        <v>22721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5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t="str">
        <f>IF(Vrinda_Store[[#This Row],[Age]]&gt;=50,"SeniorCitizen",IF(Vrinda_Store[[#This Row],[Age]]&gt;=30,"adult",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3</v>
      </c>
      <c r="L17526" t="s">
        <v>77</v>
      </c>
      <c r="M17526" t="s">
        <v>45</v>
      </c>
      <c r="N17526">
        <v>1</v>
      </c>
      <c r="O17526" t="s">
        <v>26</v>
      </c>
      <c r="P17526">
        <v>518</v>
      </c>
      <c r="Q17526" t="s">
        <v>2416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t="str">
        <f>IF(Vrinda_Store[[#This Row],[Age]]&gt;=50,"SeniorCitizen",IF(Vrinda_Store[[#This Row],[Age]]&gt;=30,"adult",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4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5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t="str">
        <f>IF(Vrinda_Store[[#This Row],[Age]]&gt;=50,"SeniorCitizen",IF(Vrinda_Store[[#This Row],[Age]]&gt;=30,"adult",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9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7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t="str">
        <f>IF(Vrinda_Store[[#This Row],[Age]]&gt;=50,"SeniorCitizen",IF(Vrinda_Store[[#This Row],[Age]]&gt;=30,"adult",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3</v>
      </c>
      <c r="L17529" t="s">
        <v>211</v>
      </c>
      <c r="M17529" t="s">
        <v>212</v>
      </c>
      <c r="N17529">
        <v>1</v>
      </c>
      <c r="O17529" t="s">
        <v>26</v>
      </c>
      <c r="P17529">
        <v>1008</v>
      </c>
      <c r="Q17529" t="s">
        <v>4204</v>
      </c>
      <c r="R17529" t="s">
        <v>93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t="str">
        <f>IF(Vrinda_Store[[#This Row],[Age]]&gt;=50,"SeniorCitizen",IF(Vrinda_Store[[#This Row],[Age]]&gt;=30,"adult",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5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9</v>
      </c>
      <c r="R17530" t="s">
        <v>113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t="str">
        <f>IF(Vrinda_Store[[#This Row],[Age]]&gt;=50,"SeniorCitizen",IF(Vrinda_Store[[#This Row],[Age]]&gt;=30,"adult","Teenager"))</f>
        <v>SeniorCitizen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7</v>
      </c>
      <c r="L17531" t="s">
        <v>33</v>
      </c>
      <c r="M17531" t="s">
        <v>111</v>
      </c>
      <c r="N17531">
        <v>1</v>
      </c>
      <c r="O17531" t="s">
        <v>26</v>
      </c>
      <c r="P17531">
        <v>680</v>
      </c>
      <c r="Q17531" t="s">
        <v>9164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t="str">
        <f>IF(Vrinda_Store[[#This Row],[Age]]&gt;=50,"SeniorCitizen",IF(Vrinda_Store[[#This Row],[Age]]&gt;=30,"adult",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3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3</v>
      </c>
      <c r="R17532" t="s">
        <v>75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t="str">
        <f>IF(Vrinda_Store[[#This Row],[Age]]&gt;=50,"SeniorCitizen",IF(Vrinda_Store[[#This Row],[Age]]&gt;=30,"adult","Teenager"))</f>
        <v>SeniorCitizen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31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1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t="str">
        <f>IF(Vrinda_Store[[#This Row],[Age]]&gt;=50,"SeniorCitizen",IF(Vrinda_Store[[#This Row],[Age]]&gt;=30,"adult",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9</v>
      </c>
      <c r="K17534" t="s">
        <v>22733</v>
      </c>
      <c r="L17534" t="s">
        <v>33</v>
      </c>
      <c r="M17534" t="s">
        <v>100</v>
      </c>
      <c r="N17534">
        <v>1</v>
      </c>
      <c r="O17534" t="s">
        <v>26</v>
      </c>
      <c r="P17534">
        <v>831</v>
      </c>
      <c r="Q17534" t="s">
        <v>9404</v>
      </c>
      <c r="R17534" t="s">
        <v>313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t="str">
        <f>IF(Vrinda_Store[[#This Row],[Age]]&gt;=50,"SeniorCitizen",IF(Vrinda_Store[[#This Row],[Age]]&gt;=30,"adult",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3</v>
      </c>
      <c r="L17535" t="s">
        <v>24</v>
      </c>
      <c r="M17535" t="s">
        <v>68</v>
      </c>
      <c r="N17535">
        <v>1</v>
      </c>
      <c r="O17535" t="s">
        <v>26</v>
      </c>
      <c r="P17535">
        <v>665</v>
      </c>
      <c r="Q17535" t="s">
        <v>105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t="str">
        <f>IF(Vrinda_Store[[#This Row],[Age]]&gt;=50,"SeniorCitizen",IF(Vrinda_Store[[#This Row],[Age]]&gt;=30,"adult","Teenager"))</f>
        <v>SeniorCitizen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61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1</v>
      </c>
      <c r="R17536" t="s">
        <v>62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t="str">
        <f>IF(Vrinda_Store[[#This Row],[Age]]&gt;=50,"SeniorCitizen",IF(Vrinda_Store[[#This Row],[Age]]&gt;=30,"adult",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8</v>
      </c>
      <c r="L17537" t="s">
        <v>33</v>
      </c>
      <c r="M17537" t="s">
        <v>68</v>
      </c>
      <c r="N17537">
        <v>1</v>
      </c>
      <c r="O17537" t="s">
        <v>26</v>
      </c>
      <c r="P17537">
        <v>575</v>
      </c>
      <c r="Q17537" t="s">
        <v>87</v>
      </c>
      <c r="R17537" t="s">
        <v>88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t="str">
        <f>IF(Vrinda_Store[[#This Row],[Age]]&gt;=50,"SeniorCitizen",IF(Vrinda_Store[[#This Row],[Age]]&gt;=30,"adult",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8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4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t="str">
        <f>IF(Vrinda_Store[[#This Row],[Age]]&gt;=50,"SeniorCitizen",IF(Vrinda_Store[[#This Row],[Age]]&gt;=30,"adult","Teenager"))</f>
        <v>SeniorCitizen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6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1</v>
      </c>
      <c r="R17539" t="s">
        <v>62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t="str">
        <f>IF(Vrinda_Store[[#This Row],[Age]]&gt;=50,"SeniorCitizen",IF(Vrinda_Store[[#This Row],[Age]]&gt;=30,"adult",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6</v>
      </c>
      <c r="L17540" t="s">
        <v>511</v>
      </c>
      <c r="M17540" t="s">
        <v>25</v>
      </c>
      <c r="N17540">
        <v>1</v>
      </c>
      <c r="O17540" t="s">
        <v>26</v>
      </c>
      <c r="P17540">
        <v>939</v>
      </c>
      <c r="Q17540" t="s">
        <v>1731</v>
      </c>
      <c r="R17540" t="s">
        <v>62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t="str">
        <f>IF(Vrinda_Store[[#This Row],[Age]]&gt;=50,"SeniorCitizen",IF(Vrinda_Store[[#This Row],[Age]]&gt;=30,"adult","Teenager"))</f>
        <v>adult</v>
      </c>
      <c r="G17541" s="1">
        <v>44656</v>
      </c>
      <c r="H17541" s="1" t="str">
        <f>TEXT(Vrinda_Store[[#This Row],[Date]],"mmm")</f>
        <v>Apr</v>
      </c>
      <c r="I17541" t="s">
        <v>288</v>
      </c>
      <c r="J17541" t="s">
        <v>52</v>
      </c>
      <c r="K17541" t="s">
        <v>8089</v>
      </c>
      <c r="L17541" t="s">
        <v>54</v>
      </c>
      <c r="M17541" t="s">
        <v>68</v>
      </c>
      <c r="N17541">
        <v>1</v>
      </c>
      <c r="O17541" t="s">
        <v>26</v>
      </c>
      <c r="P17541">
        <v>413</v>
      </c>
      <c r="Q17541" t="s">
        <v>92</v>
      </c>
      <c r="R17541" t="s">
        <v>93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t="str">
        <f>IF(Vrinda_Store[[#This Row],[Age]]&gt;=50,"SeniorCitizen",IF(Vrinda_Store[[#This Row],[Age]]&gt;=30,"adult",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9</v>
      </c>
      <c r="K17542" t="s">
        <v>1141</v>
      </c>
      <c r="L17542" t="s">
        <v>24</v>
      </c>
      <c r="M17542" t="s">
        <v>68</v>
      </c>
      <c r="N17542">
        <v>1</v>
      </c>
      <c r="O17542" t="s">
        <v>26</v>
      </c>
      <c r="P17542">
        <v>449</v>
      </c>
      <c r="Q17542" t="s">
        <v>3219</v>
      </c>
      <c r="R17542" t="s">
        <v>924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t="str">
        <f>IF(Vrinda_Store[[#This Row],[Age]]&gt;=50,"SeniorCitizen",IF(Vrinda_Store[[#This Row],[Age]]&gt;=30,"adult","Teenager"))</f>
        <v>adult</v>
      </c>
      <c r="G17543" s="1">
        <v>44656</v>
      </c>
      <c r="H17543" s="1" t="str">
        <f>TEXT(Vrinda_Store[[#This Row],[Date]],"mmm")</f>
        <v>Apr</v>
      </c>
      <c r="I17543" t="s">
        <v>288</v>
      </c>
      <c r="J17543" t="s">
        <v>43</v>
      </c>
      <c r="K17543" t="s">
        <v>358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9</v>
      </c>
      <c r="R17543" t="s">
        <v>135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t="str">
        <f>IF(Vrinda_Store[[#This Row],[Age]]&gt;=50,"SeniorCitizen",IF(Vrinda_Store[[#This Row],[Age]]&gt;=30,"adult",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7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5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t="str">
        <f>IF(Vrinda_Store[[#This Row],[Age]]&gt;=50,"SeniorCitizen",IF(Vrinda_Store[[#This Row],[Age]]&gt;=30,"adult",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3</v>
      </c>
      <c r="L17545" t="s">
        <v>33</v>
      </c>
      <c r="M17545" t="s">
        <v>68</v>
      </c>
      <c r="N17545">
        <v>1</v>
      </c>
      <c r="O17545" t="s">
        <v>26</v>
      </c>
      <c r="P17545">
        <v>1213</v>
      </c>
      <c r="Q17545" t="s">
        <v>4419</v>
      </c>
      <c r="R17545" t="s">
        <v>102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t="str">
        <f>IF(Vrinda_Store[[#This Row],[Age]]&gt;=50,"SeniorCitizen",IF(Vrinda_Store[[#This Row],[Age]]&gt;=30,"adult","Teenager"))</f>
        <v>SeniorCitizen</v>
      </c>
      <c r="G17546" s="1">
        <v>44656</v>
      </c>
      <c r="H17546" s="1" t="str">
        <f>TEXT(Vrinda_Store[[#This Row],[Date]],"mmm")</f>
        <v>Apr</v>
      </c>
      <c r="I17546" t="s">
        <v>230</v>
      </c>
      <c r="J17546" t="s">
        <v>43</v>
      </c>
      <c r="K17546" t="s">
        <v>2301</v>
      </c>
      <c r="L17546" t="s">
        <v>33</v>
      </c>
      <c r="M17546" t="s">
        <v>68</v>
      </c>
      <c r="N17546">
        <v>1</v>
      </c>
      <c r="O17546" t="s">
        <v>26</v>
      </c>
      <c r="P17546">
        <v>626</v>
      </c>
      <c r="Q17546" t="s">
        <v>5814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t="str">
        <f>IF(Vrinda_Store[[#This Row],[Age]]&gt;=50,"SeniorCitizen",IF(Vrinda_Store[[#This Row],[Age]]&gt;=30,"adult","Teenager"))</f>
        <v>adult</v>
      </c>
      <c r="G17547" s="1">
        <v>44656</v>
      </c>
      <c r="H17547" s="1" t="str">
        <f>TEXT(Vrinda_Store[[#This Row],[Date]],"mmm")</f>
        <v>Apr</v>
      </c>
      <c r="I17547" t="s">
        <v>288</v>
      </c>
      <c r="J17547" t="s">
        <v>52</v>
      </c>
      <c r="K17547" t="s">
        <v>9036</v>
      </c>
      <c r="L17547" t="s">
        <v>77</v>
      </c>
      <c r="M17547" t="s">
        <v>68</v>
      </c>
      <c r="N17547">
        <v>1</v>
      </c>
      <c r="O17547" t="s">
        <v>26</v>
      </c>
      <c r="P17547">
        <v>574</v>
      </c>
      <c r="Q17547" t="s">
        <v>259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t="str">
        <f>IF(Vrinda_Store[[#This Row],[Age]]&gt;=50,"SeniorCitizen",IF(Vrinda_Store[[#This Row],[Age]]&gt;=30,"adult",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5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7</v>
      </c>
      <c r="R17548" t="s">
        <v>88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t="str">
        <f>IF(Vrinda_Store[[#This Row],[Age]]&gt;=50,"SeniorCitizen",IF(Vrinda_Store[[#This Row],[Age]]&gt;=30,"adult",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9</v>
      </c>
      <c r="L17549" t="s">
        <v>33</v>
      </c>
      <c r="M17549" t="s">
        <v>111</v>
      </c>
      <c r="N17549">
        <v>1</v>
      </c>
      <c r="O17549" t="s">
        <v>26</v>
      </c>
      <c r="P17549">
        <v>1033</v>
      </c>
      <c r="Q17549" t="s">
        <v>189</v>
      </c>
      <c r="R17549" t="s">
        <v>113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t="str">
        <f>IF(Vrinda_Store[[#This Row],[Age]]&gt;=50,"SeniorCitizen",IF(Vrinda_Store[[#This Row],[Age]]&gt;=30,"adult",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3</v>
      </c>
      <c r="L17550" t="s">
        <v>77</v>
      </c>
      <c r="M17550" t="s">
        <v>45</v>
      </c>
      <c r="N17550">
        <v>1</v>
      </c>
      <c r="O17550" t="s">
        <v>26</v>
      </c>
      <c r="P17550">
        <v>499</v>
      </c>
      <c r="Q17550" t="s">
        <v>6540</v>
      </c>
      <c r="R17550" t="s">
        <v>62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t="str">
        <f>IF(Vrinda_Store[[#This Row],[Age]]&gt;=50,"SeniorCitizen",IF(Vrinda_Store[[#This Row],[Age]]&gt;=30,"adult",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90</v>
      </c>
      <c r="K17551" t="s">
        <v>2022</v>
      </c>
      <c r="L17551" t="s">
        <v>77</v>
      </c>
      <c r="M17551" t="s">
        <v>34</v>
      </c>
      <c r="N17551">
        <v>1</v>
      </c>
      <c r="O17551" t="s">
        <v>26</v>
      </c>
      <c r="P17551">
        <v>574</v>
      </c>
      <c r="Q17551" t="s">
        <v>157</v>
      </c>
      <c r="R17551" t="s">
        <v>147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t="str">
        <f>IF(Vrinda_Store[[#This Row],[Age]]&gt;=50,"SeniorCitizen",IF(Vrinda_Store[[#This Row],[Age]]&gt;=30,"adult",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90</v>
      </c>
      <c r="K17552" t="s">
        <v>20131</v>
      </c>
      <c r="L17552" t="s">
        <v>475</v>
      </c>
      <c r="M17552" t="s">
        <v>212</v>
      </c>
      <c r="N17552">
        <v>1</v>
      </c>
      <c r="O17552" t="s">
        <v>26</v>
      </c>
      <c r="P17552">
        <v>339</v>
      </c>
      <c r="Q17552" t="s">
        <v>22753</v>
      </c>
      <c r="R17552" t="s">
        <v>718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t="str">
        <f>IF(Vrinda_Store[[#This Row],[Age]]&gt;=50,"SeniorCitizen",IF(Vrinda_Store[[#This Row],[Age]]&gt;=30,"adult",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90</v>
      </c>
      <c r="K17553" t="s">
        <v>174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7</v>
      </c>
      <c r="R17553" t="s">
        <v>88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t="str">
        <f>IF(Vrinda_Store[[#This Row],[Age]]&gt;=50,"SeniorCitizen",IF(Vrinda_Store[[#This Row],[Age]]&gt;=30,"adult",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7</v>
      </c>
      <c r="L17554" t="s">
        <v>33</v>
      </c>
      <c r="M17554" t="s">
        <v>100</v>
      </c>
      <c r="N17554">
        <v>1</v>
      </c>
      <c r="O17554" t="s">
        <v>26</v>
      </c>
      <c r="P17554">
        <v>1186</v>
      </c>
      <c r="Q17554" t="s">
        <v>81</v>
      </c>
      <c r="R17554" t="s">
        <v>82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t="str">
        <f>IF(Vrinda_Store[[#This Row],[Age]]&gt;=50,"SeniorCitizen",IF(Vrinda_Store[[#This Row],[Age]]&gt;=30,"adult","Teenager"))</f>
        <v>Teenager</v>
      </c>
      <c r="G17555" s="1">
        <v>44656</v>
      </c>
      <c r="H17555" s="1" t="str">
        <f>TEXT(Vrinda_Store[[#This Row],[Date]],"mmm")</f>
        <v>Apr</v>
      </c>
      <c r="I17555" t="s">
        <v>288</v>
      </c>
      <c r="J17555" t="s">
        <v>52</v>
      </c>
      <c r="K17555" t="s">
        <v>11343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1</v>
      </c>
      <c r="R17555" t="s">
        <v>62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t="str">
        <f>IF(Vrinda_Store[[#This Row],[Age]]&gt;=50,"SeniorCitizen",IF(Vrinda_Store[[#This Row],[Age]]&gt;=30,"adult",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8</v>
      </c>
      <c r="L17556" t="s">
        <v>24</v>
      </c>
      <c r="M17556" t="s">
        <v>100</v>
      </c>
      <c r="N17556">
        <v>1</v>
      </c>
      <c r="O17556" t="s">
        <v>26</v>
      </c>
      <c r="P17556">
        <v>301</v>
      </c>
      <c r="Q17556" t="s">
        <v>92</v>
      </c>
      <c r="R17556" t="s">
        <v>93</v>
      </c>
      <c r="S17556">
        <v>110080</v>
      </c>
      <c r="T17556" t="s">
        <v>29</v>
      </c>
      <c r="U17556" t="b">
        <v>0</v>
      </c>
    </row>
    <row r="17557" spans="1:21" hidden="1" x14ac:dyDescent="0.3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t="str">
        <f>IF(Vrinda_Store[[#This Row],[Age]]&gt;=50,"SeniorCitizen",IF(Vrinda_Store[[#This Row],[Age]]&gt;=30,"adult",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4</v>
      </c>
      <c r="K17557" t="s">
        <v>478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60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t="str">
        <f>IF(Vrinda_Store[[#This Row],[Age]]&gt;=50,"SeniorCitizen",IF(Vrinda_Store[[#This Row],[Age]]&gt;=30,"adult",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9</v>
      </c>
      <c r="K17558" t="s">
        <v>2437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20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t="str">
        <f>IF(Vrinda_Store[[#This Row],[Age]]&gt;=50,"SeniorCitizen",IF(Vrinda_Store[[#This Row],[Age]]&gt;=30,"adult",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30</v>
      </c>
      <c r="L17559" t="s">
        <v>33</v>
      </c>
      <c r="M17559" t="s">
        <v>100</v>
      </c>
      <c r="N17559">
        <v>1</v>
      </c>
      <c r="O17559" t="s">
        <v>26</v>
      </c>
      <c r="P17559">
        <v>1426</v>
      </c>
      <c r="Q17559" t="s">
        <v>2416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t="str">
        <f>IF(Vrinda_Store[[#This Row],[Age]]&gt;=50,"SeniorCitizen",IF(Vrinda_Store[[#This Row],[Age]]&gt;=30,"adult",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9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t="str">
        <f>IF(Vrinda_Store[[#This Row],[Age]]&gt;=50,"SeniorCitizen",IF(Vrinda_Store[[#This Row],[Age]]&gt;=30,"adult","Teenager"))</f>
        <v>SeniorCitizen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7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113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t="str">
        <f>IF(Vrinda_Store[[#This Row],[Age]]&gt;=50,"SeniorCitizen",IF(Vrinda_Store[[#This Row],[Age]]&gt;=30,"adult",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6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2</v>
      </c>
      <c r="R17562" t="s">
        <v>102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t="str">
        <f>IF(Vrinda_Store[[#This Row],[Age]]&gt;=50,"SeniorCitizen",IF(Vrinda_Store[[#This Row],[Age]]&gt;=30,"adult",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8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t="str">
        <f>IF(Vrinda_Store[[#This Row],[Age]]&gt;=50,"SeniorCitizen",IF(Vrinda_Store[[#This Row],[Age]]&gt;=30,"adult",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5</v>
      </c>
      <c r="L17564" t="s">
        <v>33</v>
      </c>
      <c r="M17564" t="s">
        <v>111</v>
      </c>
      <c r="N17564">
        <v>1</v>
      </c>
      <c r="O17564" t="s">
        <v>26</v>
      </c>
      <c r="P17564">
        <v>1324</v>
      </c>
      <c r="Q17564" t="s">
        <v>137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t="str">
        <f>IF(Vrinda_Store[[#This Row],[Age]]&gt;=50,"SeniorCitizen",IF(Vrinda_Store[[#This Row],[Age]]&gt;=30,"adult",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9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5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t="str">
        <f>IF(Vrinda_Store[[#This Row],[Age]]&gt;=50,"SeniorCitizen",IF(Vrinda_Store[[#This Row],[Age]]&gt;=30,"adult",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9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30</v>
      </c>
      <c r="R17566" t="s">
        <v>75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t="str">
        <f>IF(Vrinda_Store[[#This Row],[Age]]&gt;=50,"SeniorCitizen",IF(Vrinda_Store[[#This Row],[Age]]&gt;=30,"adult",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5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t="str">
        <f>IF(Vrinda_Store[[#This Row],[Age]]&gt;=50,"SeniorCitizen",IF(Vrinda_Store[[#This Row],[Age]]&gt;=30,"adult","Teenager"))</f>
        <v>SeniorCitizen</v>
      </c>
      <c r="G17568" s="1">
        <v>44656</v>
      </c>
      <c r="H17568" s="1" t="str">
        <f>TEXT(Vrinda_Store[[#This Row],[Date]],"mmm")</f>
        <v>Apr</v>
      </c>
      <c r="I17568" t="s">
        <v>288</v>
      </c>
      <c r="J17568" t="s">
        <v>43</v>
      </c>
      <c r="K17568" t="s">
        <v>683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2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t="str">
        <f>IF(Vrinda_Store[[#This Row],[Age]]&gt;=50,"SeniorCitizen",IF(Vrinda_Store[[#This Row],[Age]]&gt;=30,"adult",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6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30</v>
      </c>
      <c r="R17569" t="s">
        <v>72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t="str">
        <f>IF(Vrinda_Store[[#This Row],[Age]]&gt;=50,"SeniorCitizen",IF(Vrinda_Store[[#This Row],[Age]]&gt;=30,"adult",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9</v>
      </c>
      <c r="L17570" t="s">
        <v>33</v>
      </c>
      <c r="M17570" t="s">
        <v>68</v>
      </c>
      <c r="N17570">
        <v>1</v>
      </c>
      <c r="O17570" t="s">
        <v>26</v>
      </c>
      <c r="P17570">
        <v>666</v>
      </c>
      <c r="Q17570" t="s">
        <v>92</v>
      </c>
      <c r="R17570" t="s">
        <v>93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t="str">
        <f>IF(Vrinda_Store[[#This Row],[Age]]&gt;=50,"SeniorCitizen",IF(Vrinda_Store[[#This Row],[Age]]&gt;=30,"adult","Teenager"))</f>
        <v>adult</v>
      </c>
      <c r="G17571" s="1">
        <v>44656</v>
      </c>
      <c r="H17571" s="1" t="str">
        <f>TEXT(Vrinda_Store[[#This Row],[Date]],"mmm")</f>
        <v>Apr</v>
      </c>
      <c r="I17571" t="s">
        <v>288</v>
      </c>
      <c r="J17571" t="s">
        <v>22</v>
      </c>
      <c r="K17571" t="s">
        <v>2763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6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t="str">
        <f>IF(Vrinda_Store[[#This Row],[Age]]&gt;=50,"SeniorCitizen",IF(Vrinda_Store[[#This Row],[Age]]&gt;=30,"adult",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60</v>
      </c>
      <c r="L17572" t="s">
        <v>77</v>
      </c>
      <c r="M17572" t="s">
        <v>68</v>
      </c>
      <c r="N17572">
        <v>1</v>
      </c>
      <c r="O17572" t="s">
        <v>26</v>
      </c>
      <c r="P17572">
        <v>410</v>
      </c>
      <c r="Q17572" t="s">
        <v>6330</v>
      </c>
      <c r="R17572" t="s">
        <v>102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t="str">
        <f>IF(Vrinda_Store[[#This Row],[Age]]&gt;=50,"SeniorCitizen",IF(Vrinda_Store[[#This Row],[Age]]&gt;=30,"adult",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7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9</v>
      </c>
      <c r="R17573" t="s">
        <v>113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t="str">
        <f>IF(Vrinda_Store[[#This Row],[Age]]&gt;=50,"SeniorCitizen",IF(Vrinda_Store[[#This Row],[Age]]&gt;=30,"adult",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8</v>
      </c>
      <c r="L17574" t="s">
        <v>77</v>
      </c>
      <c r="M17574" t="s">
        <v>39</v>
      </c>
      <c r="N17574">
        <v>1</v>
      </c>
      <c r="O17574" t="s">
        <v>26</v>
      </c>
      <c r="P17574">
        <v>354</v>
      </c>
      <c r="Q17574" t="s">
        <v>176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t="str">
        <f>IF(Vrinda_Store[[#This Row],[Age]]&gt;=50,"SeniorCitizen",IF(Vrinda_Store[[#This Row],[Age]]&gt;=30,"adult","Teenager"))</f>
        <v>SeniorCitizen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4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60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t="str">
        <f>IF(Vrinda_Store[[#This Row],[Age]]&gt;=50,"SeniorCitizen",IF(Vrinda_Store[[#This Row],[Age]]&gt;=30,"adult","Teenager"))</f>
        <v>adult</v>
      </c>
      <c r="G17576" s="1">
        <v>44656</v>
      </c>
      <c r="H17576" s="1" t="str">
        <f>TEXT(Vrinda_Store[[#This Row],[Date]],"mmm")</f>
        <v>Apr</v>
      </c>
      <c r="I17576" t="s">
        <v>288</v>
      </c>
      <c r="J17576" t="s">
        <v>22</v>
      </c>
      <c r="K17576" t="s">
        <v>6449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50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t="str">
        <f>IF(Vrinda_Store[[#This Row],[Age]]&gt;=50,"SeniorCitizen",IF(Vrinda_Store[[#This Row],[Age]]&gt;=30,"adult",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31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5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t="str">
        <f>IF(Vrinda_Store[[#This Row],[Age]]&gt;=50,"SeniorCitizen",IF(Vrinda_Store[[#This Row],[Age]]&gt;=30,"adult",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7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6</v>
      </c>
      <c r="R17578" t="s">
        <v>113</v>
      </c>
      <c r="S17578">
        <v>211007</v>
      </c>
      <c r="T17578" t="s">
        <v>29</v>
      </c>
      <c r="U17578" t="b">
        <v>0</v>
      </c>
    </row>
    <row r="17579" spans="1:21" hidden="1" x14ac:dyDescent="0.3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t="str">
        <f>IF(Vrinda_Store[[#This Row],[Age]]&gt;=50,"SeniorCitizen",IF(Vrinda_Store[[#This Row],[Age]]&gt;=30,"adult","Teenager"))</f>
        <v>SeniorCitizen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4</v>
      </c>
      <c r="K17579" t="s">
        <v>7737</v>
      </c>
      <c r="L17579" t="s">
        <v>24</v>
      </c>
      <c r="M17579" t="s">
        <v>223</v>
      </c>
      <c r="N17579">
        <v>1</v>
      </c>
      <c r="O17579" t="s">
        <v>26</v>
      </c>
      <c r="P17579">
        <v>836</v>
      </c>
      <c r="Q17579" t="s">
        <v>137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t="str">
        <f>IF(Vrinda_Store[[#This Row],[Age]]&gt;=50,"SeniorCitizen",IF(Vrinda_Store[[#This Row],[Age]]&gt;=30,"adult",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9</v>
      </c>
      <c r="L17580" t="s">
        <v>24</v>
      </c>
      <c r="M17580" t="s">
        <v>100</v>
      </c>
      <c r="N17580">
        <v>1</v>
      </c>
      <c r="O17580" t="s">
        <v>26</v>
      </c>
      <c r="P17580">
        <v>301</v>
      </c>
      <c r="Q17580" t="s">
        <v>105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t="str">
        <f>IF(Vrinda_Store[[#This Row],[Age]]&gt;=50,"SeniorCitizen",IF(Vrinda_Store[[#This Row],[Age]]&gt;=30,"adult",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9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t="str">
        <f>IF(Vrinda_Store[[#This Row],[Age]]&gt;=50,"SeniorCitizen",IF(Vrinda_Store[[#This Row],[Age]]&gt;=30,"adult","Teenager"))</f>
        <v>adult</v>
      </c>
      <c r="G17582" s="1">
        <v>44656</v>
      </c>
      <c r="H17582" s="1" t="str">
        <f>TEXT(Vrinda_Store[[#This Row],[Date]],"mmm")</f>
        <v>Apr</v>
      </c>
      <c r="I17582" t="s">
        <v>288</v>
      </c>
      <c r="J17582" t="s">
        <v>43</v>
      </c>
      <c r="K17582" t="s">
        <v>1905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1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t="str">
        <f>IF(Vrinda_Store[[#This Row],[Age]]&gt;=50,"SeniorCitizen",IF(Vrinda_Store[[#This Row],[Age]]&gt;=30,"adult",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101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2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t="str">
        <f>IF(Vrinda_Store[[#This Row],[Age]]&gt;=50,"SeniorCitizen",IF(Vrinda_Store[[#This Row],[Age]]&gt;=30,"adult","Teenager"))</f>
        <v>SeniorCitizen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2</v>
      </c>
      <c r="L17584" t="s">
        <v>77</v>
      </c>
      <c r="M17584" t="s">
        <v>39</v>
      </c>
      <c r="N17584">
        <v>1</v>
      </c>
      <c r="O17584" t="s">
        <v>26</v>
      </c>
      <c r="P17584">
        <v>499</v>
      </c>
      <c r="Q17584" t="s">
        <v>137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t="str">
        <f>IF(Vrinda_Store[[#This Row],[Age]]&gt;=50,"SeniorCitizen",IF(Vrinda_Store[[#This Row],[Age]]&gt;=30,"adult","Teenager"))</f>
        <v>SeniorCitizen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10</v>
      </c>
      <c r="L17585" t="s">
        <v>33</v>
      </c>
      <c r="M17585" t="s">
        <v>68</v>
      </c>
      <c r="N17585">
        <v>1</v>
      </c>
      <c r="O17585" t="s">
        <v>26</v>
      </c>
      <c r="P17585">
        <v>857</v>
      </c>
      <c r="Q17585" t="s">
        <v>2950</v>
      </c>
      <c r="R17585" t="s">
        <v>82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t="str">
        <f>IF(Vrinda_Store[[#This Row],[Age]]&gt;=50,"SeniorCitizen",IF(Vrinda_Store[[#This Row],[Age]]&gt;=30,"adult","Teenager"))</f>
        <v>SeniorCitizen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1</v>
      </c>
      <c r="R17586" t="s">
        <v>62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t="str">
        <f>IF(Vrinda_Store[[#This Row],[Age]]&gt;=50,"SeniorCitizen",IF(Vrinda_Store[[#This Row],[Age]]&gt;=30,"adult",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12</v>
      </c>
      <c r="L17587" t="s">
        <v>24</v>
      </c>
      <c r="M17587" t="s">
        <v>111</v>
      </c>
      <c r="N17587">
        <v>1</v>
      </c>
      <c r="O17587" t="s">
        <v>26</v>
      </c>
      <c r="P17587">
        <v>318</v>
      </c>
      <c r="Q17587" t="s">
        <v>903</v>
      </c>
      <c r="R17587" t="s">
        <v>75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t="str">
        <f>IF(Vrinda_Store[[#This Row],[Age]]&gt;=50,"SeniorCitizen",IF(Vrinda_Store[[#This Row],[Age]]&gt;=30,"adult",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7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9</v>
      </c>
      <c r="R17588" t="s">
        <v>113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t="str">
        <f>IF(Vrinda_Store[[#This Row],[Age]]&gt;=50,"SeniorCitizen",IF(Vrinda_Store[[#This Row],[Age]]&gt;=30,"adult","Teenager"))</f>
        <v>Teenager</v>
      </c>
      <c r="G17589" s="1">
        <v>44656</v>
      </c>
      <c r="H17589" s="1" t="str">
        <f>TEXT(Vrinda_Store[[#This Row],[Date]],"mmm")</f>
        <v>Apr</v>
      </c>
      <c r="I17589" t="s">
        <v>288</v>
      </c>
      <c r="J17589" t="s">
        <v>43</v>
      </c>
      <c r="K17589" t="s">
        <v>1570</v>
      </c>
      <c r="L17589" t="s">
        <v>33</v>
      </c>
      <c r="M17589" t="s">
        <v>111</v>
      </c>
      <c r="N17589">
        <v>1</v>
      </c>
      <c r="O17589" t="s">
        <v>26</v>
      </c>
      <c r="P17589">
        <v>759</v>
      </c>
      <c r="Q17589" t="s">
        <v>146</v>
      </c>
      <c r="R17589" t="s">
        <v>147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t="str">
        <f>IF(Vrinda_Store[[#This Row],[Age]]&gt;=50,"SeniorCitizen",IF(Vrinda_Store[[#This Row],[Age]]&gt;=30,"adult","Teenager"))</f>
        <v>Teenager</v>
      </c>
      <c r="G17590" s="1">
        <v>44656</v>
      </c>
      <c r="H17590" s="1" t="str">
        <f>TEXT(Vrinda_Store[[#This Row],[Date]],"mmm")</f>
        <v>Apr</v>
      </c>
      <c r="I17590" t="s">
        <v>115</v>
      </c>
      <c r="J17590" t="s">
        <v>43</v>
      </c>
      <c r="K17590" t="s">
        <v>15168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5</v>
      </c>
      <c r="R17590" t="s">
        <v>62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t="str">
        <f>IF(Vrinda_Store[[#This Row],[Age]]&gt;=50,"SeniorCitizen",IF(Vrinda_Store[[#This Row],[Age]]&gt;=30,"adult",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7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1</v>
      </c>
      <c r="R17591" t="s">
        <v>62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t="str">
        <f>IF(Vrinda_Store[[#This Row],[Age]]&gt;=50,"SeniorCitizen",IF(Vrinda_Store[[#This Row],[Age]]&gt;=30,"adult","Teenager"))</f>
        <v>SeniorCitizen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3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6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t="str">
        <f>IF(Vrinda_Store[[#This Row],[Age]]&gt;=50,"SeniorCitizen",IF(Vrinda_Store[[#This Row],[Age]]&gt;=30,"adult","Teenager"))</f>
        <v>adult</v>
      </c>
      <c r="G17593" s="1">
        <v>44656</v>
      </c>
      <c r="H17593" s="1" t="str">
        <f>TEXT(Vrinda_Store[[#This Row],[Date]],"mmm")</f>
        <v>Apr</v>
      </c>
      <c r="I17593" t="s">
        <v>288</v>
      </c>
      <c r="J17593" t="s">
        <v>90</v>
      </c>
      <c r="K17593" t="s">
        <v>566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5</v>
      </c>
      <c r="R17593" t="s">
        <v>249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t="str">
        <f>IF(Vrinda_Store[[#This Row],[Age]]&gt;=50,"SeniorCitizen",IF(Vrinda_Store[[#This Row],[Age]]&gt;=30,"adult",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2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1</v>
      </c>
      <c r="R17594" t="s">
        <v>62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t="str">
        <f>IF(Vrinda_Store[[#This Row],[Age]]&gt;=50,"SeniorCitizen",IF(Vrinda_Store[[#This Row],[Age]]&gt;=30,"adult","Teenager"))</f>
        <v>adult</v>
      </c>
      <c r="G17595" s="1">
        <v>44656</v>
      </c>
      <c r="H17595" s="1" t="str">
        <f>TEXT(Vrinda_Store[[#This Row],[Date]],"mmm")</f>
        <v>Apr</v>
      </c>
      <c r="I17595" t="s">
        <v>288</v>
      </c>
      <c r="J17595" t="s">
        <v>43</v>
      </c>
      <c r="K17595" t="s">
        <v>2763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7</v>
      </c>
      <c r="R17595" t="s">
        <v>88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t="str">
        <f>IF(Vrinda_Store[[#This Row],[Age]]&gt;=50,"SeniorCitizen",IF(Vrinda_Store[[#This Row],[Age]]&gt;=30,"adult","Teenager"))</f>
        <v>SeniorCitizen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6</v>
      </c>
      <c r="L17596" t="s">
        <v>33</v>
      </c>
      <c r="M17596" t="s">
        <v>68</v>
      </c>
      <c r="N17596">
        <v>1</v>
      </c>
      <c r="O17596" t="s">
        <v>26</v>
      </c>
      <c r="P17596">
        <v>824</v>
      </c>
      <c r="Q17596" t="s">
        <v>192</v>
      </c>
      <c r="R17596" t="s">
        <v>62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t="str">
        <f>IF(Vrinda_Store[[#This Row],[Age]]&gt;=50,"SeniorCitizen",IF(Vrinda_Store[[#This Row],[Age]]&gt;=30,"adult","Teenager"))</f>
        <v>SeniorCitizen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7</v>
      </c>
      <c r="L17597" t="s">
        <v>33</v>
      </c>
      <c r="M17597" t="s">
        <v>100</v>
      </c>
      <c r="N17597">
        <v>1</v>
      </c>
      <c r="O17597" t="s">
        <v>26</v>
      </c>
      <c r="P17597">
        <v>597</v>
      </c>
      <c r="Q17597" t="s">
        <v>497</v>
      </c>
      <c r="R17597" t="s">
        <v>113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t="str">
        <f>IF(Vrinda_Store[[#This Row],[Age]]&gt;=50,"SeniorCitizen",IF(Vrinda_Store[[#This Row],[Age]]&gt;=30,"adult","Teenager"))</f>
        <v>SeniorCitizen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90</v>
      </c>
      <c r="K17598" t="s">
        <v>12818</v>
      </c>
      <c r="L17598" t="s">
        <v>33</v>
      </c>
      <c r="M17598" t="s">
        <v>68</v>
      </c>
      <c r="N17598">
        <v>1</v>
      </c>
      <c r="O17598" t="s">
        <v>26</v>
      </c>
      <c r="P17598">
        <v>824</v>
      </c>
      <c r="Q17598" t="s">
        <v>22798</v>
      </c>
      <c r="R17598" t="s">
        <v>240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t="str">
        <f>IF(Vrinda_Store[[#This Row],[Age]]&gt;=50,"SeniorCitizen",IF(Vrinda_Store[[#This Row],[Age]]&gt;=30,"adult",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2</v>
      </c>
      <c r="L17599" t="s">
        <v>77</v>
      </c>
      <c r="M17599" t="s">
        <v>34</v>
      </c>
      <c r="N17599">
        <v>1</v>
      </c>
      <c r="O17599" t="s">
        <v>26</v>
      </c>
      <c r="P17599">
        <v>625</v>
      </c>
      <c r="Q17599" t="s">
        <v>1800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t="str">
        <f>IF(Vrinda_Store[[#This Row],[Age]]&gt;=50,"SeniorCitizen",IF(Vrinda_Store[[#This Row],[Age]]&gt;=30,"adult","Teenager"))</f>
        <v>SeniorCitizen</v>
      </c>
      <c r="G17600" s="1">
        <v>44656</v>
      </c>
      <c r="H17600" s="1" t="str">
        <f>TEXT(Vrinda_Store[[#This Row],[Date]],"mmm")</f>
        <v>Apr</v>
      </c>
      <c r="I17600" t="s">
        <v>115</v>
      </c>
      <c r="J17600" t="s">
        <v>43</v>
      </c>
      <c r="K17600" t="s">
        <v>805</v>
      </c>
      <c r="L17600" t="s">
        <v>33</v>
      </c>
      <c r="M17600" t="s">
        <v>68</v>
      </c>
      <c r="N17600">
        <v>1</v>
      </c>
      <c r="O17600" t="s">
        <v>26</v>
      </c>
      <c r="P17600">
        <v>464</v>
      </c>
      <c r="Q17600" t="s">
        <v>92</v>
      </c>
      <c r="R17600" t="s">
        <v>93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t="str">
        <f>IF(Vrinda_Store[[#This Row],[Age]]&gt;=50,"SeniorCitizen",IF(Vrinda_Store[[#This Row],[Age]]&gt;=30,"adult",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5</v>
      </c>
      <c r="L17601" t="s">
        <v>77</v>
      </c>
      <c r="M17601" t="s">
        <v>25</v>
      </c>
      <c r="N17601">
        <v>1</v>
      </c>
      <c r="O17601" t="s">
        <v>26</v>
      </c>
      <c r="P17601">
        <v>399</v>
      </c>
      <c r="Q17601" t="s">
        <v>10384</v>
      </c>
      <c r="R17601" t="s">
        <v>135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t="str">
        <f>IF(Vrinda_Store[[#This Row],[Age]]&gt;=50,"SeniorCitizen",IF(Vrinda_Store[[#This Row],[Age]]&gt;=30,"adult",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7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2</v>
      </c>
      <c r="R17602" t="s">
        <v>93</v>
      </c>
      <c r="S17602">
        <v>110053</v>
      </c>
      <c r="T17602" t="s">
        <v>29</v>
      </c>
      <c r="U17602" t="b">
        <v>0</v>
      </c>
    </row>
    <row r="17603" spans="1:21" hidden="1" x14ac:dyDescent="0.3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t="str">
        <f>IF(Vrinda_Store[[#This Row],[Age]]&gt;=50,"SeniorCitizen",IF(Vrinda_Store[[#This Row],[Age]]&gt;=30,"adult",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4</v>
      </c>
      <c r="K17603" t="s">
        <v>1942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8</v>
      </c>
      <c r="R17603" t="s">
        <v>62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t="str">
        <f>IF(Vrinda_Store[[#This Row],[Age]]&gt;=50,"SeniorCitizen",IF(Vrinda_Store[[#This Row],[Age]]&gt;=30,"adult",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6</v>
      </c>
      <c r="L17604" t="s">
        <v>24</v>
      </c>
      <c r="M17604" t="s">
        <v>111</v>
      </c>
      <c r="N17604">
        <v>1</v>
      </c>
      <c r="O17604" t="s">
        <v>26</v>
      </c>
      <c r="P17604">
        <v>378</v>
      </c>
      <c r="Q17604" t="s">
        <v>92</v>
      </c>
      <c r="R17604" t="s">
        <v>93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t="str">
        <f>IF(Vrinda_Store[[#This Row],[Age]]&gt;=50,"SeniorCitizen",IF(Vrinda_Store[[#This Row],[Age]]&gt;=30,"adult",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90</v>
      </c>
      <c r="K17605" t="s">
        <v>9765</v>
      </c>
      <c r="L17605" t="s">
        <v>24</v>
      </c>
      <c r="M17605" t="s">
        <v>68</v>
      </c>
      <c r="N17605">
        <v>1</v>
      </c>
      <c r="O17605" t="s">
        <v>26</v>
      </c>
      <c r="P17605">
        <v>507</v>
      </c>
      <c r="Q17605" t="s">
        <v>61</v>
      </c>
      <c r="R17605" t="s">
        <v>62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t="str">
        <f>IF(Vrinda_Store[[#This Row],[Age]]&gt;=50,"SeniorCitizen",IF(Vrinda_Store[[#This Row],[Age]]&gt;=30,"adult",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9</v>
      </c>
      <c r="L17606" t="s">
        <v>33</v>
      </c>
      <c r="M17606" t="s">
        <v>68</v>
      </c>
      <c r="N17606">
        <v>1</v>
      </c>
      <c r="O17606" t="s">
        <v>26</v>
      </c>
      <c r="P17606">
        <v>788</v>
      </c>
      <c r="Q17606" t="s">
        <v>5501</v>
      </c>
      <c r="R17606" t="s">
        <v>72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t="str">
        <f>IF(Vrinda_Store[[#This Row],[Age]]&gt;=50,"SeniorCitizen",IF(Vrinda_Store[[#This Row],[Age]]&gt;=30,"adult",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5</v>
      </c>
      <c r="L17607" t="s">
        <v>33</v>
      </c>
      <c r="M17607" t="s">
        <v>111</v>
      </c>
      <c r="N17607">
        <v>1</v>
      </c>
      <c r="O17607" t="s">
        <v>26</v>
      </c>
      <c r="P17607">
        <v>549</v>
      </c>
      <c r="Q17607" t="s">
        <v>5685</v>
      </c>
      <c r="R17607" t="s">
        <v>583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t="str">
        <f>IF(Vrinda_Store[[#This Row],[Age]]&gt;=50,"SeniorCitizen",IF(Vrinda_Store[[#This Row],[Age]]&gt;=30,"adult",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2</v>
      </c>
      <c r="L17608" t="s">
        <v>33</v>
      </c>
      <c r="M17608" t="s">
        <v>100</v>
      </c>
      <c r="N17608">
        <v>1</v>
      </c>
      <c r="O17608" t="s">
        <v>26</v>
      </c>
      <c r="P17608">
        <v>525</v>
      </c>
      <c r="Q17608" t="s">
        <v>407</v>
      </c>
      <c r="R17608" t="s">
        <v>113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t="str">
        <f>IF(Vrinda_Store[[#This Row],[Age]]&gt;=50,"SeniorCitizen",IF(Vrinda_Store[[#This Row],[Age]]&gt;=30,"adult",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9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3</v>
      </c>
      <c r="R17609" t="s">
        <v>82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t="str">
        <f>IF(Vrinda_Store[[#This Row],[Age]]&gt;=50,"SeniorCitizen",IF(Vrinda_Store[[#This Row],[Age]]&gt;=30,"adult",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11</v>
      </c>
      <c r="L17610" t="s">
        <v>24</v>
      </c>
      <c r="M17610" t="s">
        <v>68</v>
      </c>
      <c r="N17610">
        <v>1</v>
      </c>
      <c r="O17610" t="s">
        <v>26</v>
      </c>
      <c r="P17610">
        <v>459</v>
      </c>
      <c r="Q17610" t="s">
        <v>755</v>
      </c>
      <c r="R17610" t="s">
        <v>97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t="str">
        <f>IF(Vrinda_Store[[#This Row],[Age]]&gt;=50,"SeniorCitizen",IF(Vrinda_Store[[#This Row],[Age]]&gt;=30,"adult",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2</v>
      </c>
      <c r="L17611" t="s">
        <v>77</v>
      </c>
      <c r="M17611" t="s">
        <v>45</v>
      </c>
      <c r="N17611">
        <v>1</v>
      </c>
      <c r="O17611" t="s">
        <v>26</v>
      </c>
      <c r="P17611">
        <v>659</v>
      </c>
      <c r="Q17611" t="s">
        <v>858</v>
      </c>
      <c r="R17611" t="s">
        <v>135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t="str">
        <f>IF(Vrinda_Store[[#This Row],[Age]]&gt;=50,"SeniorCitizen",IF(Vrinda_Store[[#This Row],[Age]]&gt;=30,"adult",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22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5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t="str">
        <f>IF(Vrinda_Store[[#This Row],[Age]]&gt;=50,"SeniorCitizen",IF(Vrinda_Store[[#This Row],[Age]]&gt;=30,"adult",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9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9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t="str">
        <f>IF(Vrinda_Store[[#This Row],[Age]]&gt;=50,"SeniorCitizen",IF(Vrinda_Store[[#This Row],[Age]]&gt;=30,"adult",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90</v>
      </c>
      <c r="K17614" t="s">
        <v>1226</v>
      </c>
      <c r="L17614" t="s">
        <v>77</v>
      </c>
      <c r="M17614" t="s">
        <v>45</v>
      </c>
      <c r="N17614">
        <v>1</v>
      </c>
      <c r="O17614" t="s">
        <v>26</v>
      </c>
      <c r="P17614">
        <v>879</v>
      </c>
      <c r="Q17614" t="s">
        <v>92</v>
      </c>
      <c r="R17614" t="s">
        <v>93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t="str">
        <f>IF(Vrinda_Store[[#This Row],[Age]]&gt;=50,"SeniorCitizen",IF(Vrinda_Store[[#This Row],[Age]]&gt;=30,"adult",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6</v>
      </c>
      <c r="L17615" t="s">
        <v>77</v>
      </c>
      <c r="M17615" t="s">
        <v>100</v>
      </c>
      <c r="N17615">
        <v>1</v>
      </c>
      <c r="O17615" t="s">
        <v>26</v>
      </c>
      <c r="P17615">
        <v>423</v>
      </c>
      <c r="Q17615" t="s">
        <v>462</v>
      </c>
      <c r="R17615" t="s">
        <v>75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t="str">
        <f>IF(Vrinda_Store[[#This Row],[Age]]&gt;=50,"SeniorCitizen",IF(Vrinda_Store[[#This Row],[Age]]&gt;=30,"adult",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3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7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t="str">
        <f>IF(Vrinda_Store[[#This Row],[Age]]&gt;=50,"SeniorCitizen",IF(Vrinda_Store[[#This Row],[Age]]&gt;=30,"adult","Teenager"))</f>
        <v>SeniorCitizen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3</v>
      </c>
      <c r="R17617" t="s">
        <v>113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t="str">
        <f>IF(Vrinda_Store[[#This Row],[Age]]&gt;=50,"SeniorCitizen",IF(Vrinda_Store[[#This Row],[Age]]&gt;=30,"adult",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61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1</v>
      </c>
      <c r="R17618" t="s">
        <v>62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t="str">
        <f>IF(Vrinda_Store[[#This Row],[Age]]&gt;=50,"SeniorCitizen",IF(Vrinda_Store[[#This Row],[Age]]&gt;=30,"adult",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51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1</v>
      </c>
      <c r="R17619" t="s">
        <v>583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t="str">
        <f>IF(Vrinda_Store[[#This Row],[Age]]&gt;=50,"SeniorCitizen",IF(Vrinda_Store[[#This Row],[Age]]&gt;=30,"adult","Teenager"))</f>
        <v>SeniorCitizen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3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4</v>
      </c>
      <c r="R17620" t="s">
        <v>72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t="str">
        <f>IF(Vrinda_Store[[#This Row],[Age]]&gt;=50,"SeniorCitizen",IF(Vrinda_Store[[#This Row],[Age]]&gt;=30,"adult",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5</v>
      </c>
      <c r="L17621" t="s">
        <v>77</v>
      </c>
      <c r="M17621" t="s">
        <v>34</v>
      </c>
      <c r="N17621">
        <v>1</v>
      </c>
      <c r="O17621" t="s">
        <v>26</v>
      </c>
      <c r="P17621">
        <v>518</v>
      </c>
      <c r="Q17621" t="s">
        <v>105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t="str">
        <f>IF(Vrinda_Store[[#This Row],[Age]]&gt;=50,"SeniorCitizen",IF(Vrinda_Store[[#This Row],[Age]]&gt;=30,"adult",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5</v>
      </c>
      <c r="L17622" t="s">
        <v>33</v>
      </c>
      <c r="M17622" t="s">
        <v>68</v>
      </c>
      <c r="N17622">
        <v>1</v>
      </c>
      <c r="O17622" t="s">
        <v>26</v>
      </c>
      <c r="P17622">
        <v>631</v>
      </c>
      <c r="Q17622" t="s">
        <v>92</v>
      </c>
      <c r="R17622" t="s">
        <v>93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t="str">
        <f>IF(Vrinda_Store[[#This Row],[Age]]&gt;=50,"SeniorCitizen",IF(Vrinda_Store[[#This Row],[Age]]&gt;=30,"adult",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4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1</v>
      </c>
      <c r="R17623" t="s">
        <v>102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t="str">
        <f>IF(Vrinda_Store[[#This Row],[Age]]&gt;=50,"SeniorCitizen",IF(Vrinda_Store[[#This Row],[Age]]&gt;=30,"adult","Teenager"))</f>
        <v>adult</v>
      </c>
      <c r="G17624" s="1">
        <v>44656</v>
      </c>
      <c r="H17624" s="1" t="str">
        <f>TEXT(Vrinda_Store[[#This Row],[Date]],"mmm")</f>
        <v>Apr</v>
      </c>
      <c r="I17624" t="s">
        <v>115</v>
      </c>
      <c r="J17624" t="s">
        <v>43</v>
      </c>
      <c r="K17624" t="s">
        <v>1750</v>
      </c>
      <c r="L17624" t="s">
        <v>24</v>
      </c>
      <c r="M17624" t="s">
        <v>111</v>
      </c>
      <c r="N17624">
        <v>1</v>
      </c>
      <c r="O17624" t="s">
        <v>26</v>
      </c>
      <c r="P17624">
        <v>353</v>
      </c>
      <c r="Q17624" t="s">
        <v>171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hidden="1" x14ac:dyDescent="0.3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t="str">
        <f>IF(Vrinda_Store[[#This Row],[Age]]&gt;=50,"SeniorCitizen",IF(Vrinda_Store[[#This Row],[Age]]&gt;=30,"adult",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4</v>
      </c>
      <c r="K17625" t="s">
        <v>14068</v>
      </c>
      <c r="L17625" t="s">
        <v>77</v>
      </c>
      <c r="M17625" t="s">
        <v>34</v>
      </c>
      <c r="N17625">
        <v>1</v>
      </c>
      <c r="O17625" t="s">
        <v>26</v>
      </c>
      <c r="P17625">
        <v>574</v>
      </c>
      <c r="Q17625" t="s">
        <v>5153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t="str">
        <f>IF(Vrinda_Store[[#This Row],[Age]]&gt;=50,"SeniorCitizen",IF(Vrinda_Store[[#This Row],[Age]]&gt;=30,"adult",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90</v>
      </c>
      <c r="K17626" t="s">
        <v>1069</v>
      </c>
      <c r="L17626" t="s">
        <v>33</v>
      </c>
      <c r="M17626" t="s">
        <v>100</v>
      </c>
      <c r="N17626">
        <v>1</v>
      </c>
      <c r="O17626" t="s">
        <v>26</v>
      </c>
      <c r="P17626">
        <v>521</v>
      </c>
      <c r="Q17626" t="s">
        <v>22828</v>
      </c>
      <c r="R17626" t="s">
        <v>113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t="str">
        <f>IF(Vrinda_Store[[#This Row],[Age]]&gt;=50,"SeniorCitizen",IF(Vrinda_Store[[#This Row],[Age]]&gt;=30,"adult",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8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2</v>
      </c>
      <c r="R17627" t="s">
        <v>113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t="str">
        <f>IF(Vrinda_Store[[#This Row],[Age]]&gt;=50,"SeniorCitizen",IF(Vrinda_Store[[#This Row],[Age]]&gt;=30,"adult","Teenager"))</f>
        <v>SeniorCitizen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9</v>
      </c>
      <c r="K17628" t="s">
        <v>1611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2</v>
      </c>
      <c r="R17628" t="s">
        <v>102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t="str">
        <f>IF(Vrinda_Store[[#This Row],[Age]]&gt;=50,"SeniorCitizen",IF(Vrinda_Store[[#This Row],[Age]]&gt;=30,"adult",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7</v>
      </c>
      <c r="L17629" t="s">
        <v>24</v>
      </c>
      <c r="M17629" t="s">
        <v>557</v>
      </c>
      <c r="N17629">
        <v>1</v>
      </c>
      <c r="O17629" t="s">
        <v>26</v>
      </c>
      <c r="P17629">
        <v>527</v>
      </c>
      <c r="Q17629" t="s">
        <v>137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t="str">
        <f>IF(Vrinda_Store[[#This Row],[Age]]&gt;=50,"SeniorCitizen",IF(Vrinda_Store[[#This Row],[Age]]&gt;=30,"adult","Teenager"))</f>
        <v>SeniorCitizen</v>
      </c>
      <c r="G17630" s="1">
        <v>44656</v>
      </c>
      <c r="H17630" s="1" t="str">
        <f>TEXT(Vrinda_Store[[#This Row],[Date]],"mmm")</f>
        <v>Apr</v>
      </c>
      <c r="I17630" t="s">
        <v>288</v>
      </c>
      <c r="J17630" t="s">
        <v>43</v>
      </c>
      <c r="K17630" t="s">
        <v>4566</v>
      </c>
      <c r="L17630" t="s">
        <v>54</v>
      </c>
      <c r="M17630" t="s">
        <v>111</v>
      </c>
      <c r="N17630">
        <v>1</v>
      </c>
      <c r="O17630" t="s">
        <v>26</v>
      </c>
      <c r="P17630">
        <v>635</v>
      </c>
      <c r="Q17630" t="s">
        <v>279</v>
      </c>
      <c r="R17630" t="s">
        <v>113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t="str">
        <f>IF(Vrinda_Store[[#This Row],[Age]]&gt;=50,"SeniorCitizen",IF(Vrinda_Store[[#This Row],[Age]]&gt;=30,"adult",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6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3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t="str">
        <f>IF(Vrinda_Store[[#This Row],[Age]]&gt;=50,"SeniorCitizen",IF(Vrinda_Store[[#This Row],[Age]]&gt;=30,"adult","Teenager"))</f>
        <v>SeniorCitizen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2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20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t="str">
        <f>IF(Vrinda_Store[[#This Row],[Age]]&gt;=50,"SeniorCitizen",IF(Vrinda_Store[[#This Row],[Age]]&gt;=30,"adult",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4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6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t="str">
        <f>IF(Vrinda_Store[[#This Row],[Age]]&gt;=50,"SeniorCitizen",IF(Vrinda_Store[[#This Row],[Age]]&gt;=30,"adult","Teenager"))</f>
        <v>SeniorCitizen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2</v>
      </c>
      <c r="R17634" t="s">
        <v>93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t="str">
        <f>IF(Vrinda_Store[[#This Row],[Age]]&gt;=50,"SeniorCitizen",IF(Vrinda_Store[[#This Row],[Age]]&gt;=30,"adult",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90</v>
      </c>
      <c r="K17635" t="s">
        <v>58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3</v>
      </c>
      <c r="R17635" t="s">
        <v>93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t="str">
        <f>IF(Vrinda_Store[[#This Row],[Age]]&gt;=50,"SeniorCitizen",IF(Vrinda_Store[[#This Row],[Age]]&gt;=30,"adult","Teenager"))</f>
        <v>SeniorCitizen</v>
      </c>
      <c r="G17636" s="1">
        <v>44656</v>
      </c>
      <c r="H17636" s="1" t="str">
        <f>TEXT(Vrinda_Store[[#This Row],[Date]],"mmm")</f>
        <v>Apr</v>
      </c>
      <c r="I17636" t="s">
        <v>288</v>
      </c>
      <c r="J17636" t="s">
        <v>43</v>
      </c>
      <c r="K17636" t="s">
        <v>621</v>
      </c>
      <c r="L17636" t="s">
        <v>54</v>
      </c>
      <c r="M17636" t="s">
        <v>68</v>
      </c>
      <c r="N17636">
        <v>1</v>
      </c>
      <c r="O17636" t="s">
        <v>26</v>
      </c>
      <c r="P17636">
        <v>743</v>
      </c>
      <c r="Q17636" t="s">
        <v>1379</v>
      </c>
      <c r="R17636" t="s">
        <v>62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t="str">
        <f>IF(Vrinda_Store[[#This Row],[Age]]&gt;=50,"SeniorCitizen",IF(Vrinda_Store[[#This Row],[Age]]&gt;=30,"adult","Teenager"))</f>
        <v>SeniorCitizen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40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6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t="str">
        <f>IF(Vrinda_Store[[#This Row],[Age]]&gt;=50,"SeniorCitizen",IF(Vrinda_Store[[#This Row],[Age]]&gt;=30,"adult","Teenager"))</f>
        <v>SeniorCitizen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9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6</v>
      </c>
      <c r="R17638" t="s">
        <v>135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t="str">
        <f>IF(Vrinda_Store[[#This Row],[Age]]&gt;=50,"SeniorCitizen",IF(Vrinda_Store[[#This Row],[Age]]&gt;=30,"adult",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51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60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idden="1" x14ac:dyDescent="0.3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t="str">
        <f>IF(Vrinda_Store[[#This Row],[Age]]&gt;=50,"SeniorCitizen",IF(Vrinda_Store[[#This Row],[Age]]&gt;=30,"adult",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4</v>
      </c>
      <c r="K17640" t="s">
        <v>22844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2</v>
      </c>
      <c r="R17640" t="s">
        <v>93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t="str">
        <f>IF(Vrinda_Store[[#This Row],[Age]]&gt;=50,"SeniorCitizen",IF(Vrinda_Store[[#This Row],[Age]]&gt;=30,"adult","Teenager"))</f>
        <v>SeniorCitizen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8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7</v>
      </c>
      <c r="R17641" t="s">
        <v>113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t="str">
        <f>IF(Vrinda_Store[[#This Row],[Age]]&gt;=50,"SeniorCitizen",IF(Vrinda_Store[[#This Row],[Age]]&gt;=30,"adult","Teenager"))</f>
        <v>adult</v>
      </c>
      <c r="G17642" s="1">
        <v>44656</v>
      </c>
      <c r="H17642" s="1" t="str">
        <f>TEXT(Vrinda_Store[[#This Row],[Date]],"mmm")</f>
        <v>Apr</v>
      </c>
      <c r="I17642" t="s">
        <v>288</v>
      </c>
      <c r="J17642" t="s">
        <v>22</v>
      </c>
      <c r="K17642" t="s">
        <v>1093</v>
      </c>
      <c r="L17642" t="s">
        <v>54</v>
      </c>
      <c r="M17642" t="s">
        <v>100</v>
      </c>
      <c r="N17642">
        <v>1</v>
      </c>
      <c r="O17642" t="s">
        <v>26</v>
      </c>
      <c r="P17642">
        <v>735</v>
      </c>
      <c r="Q17642" t="s">
        <v>87</v>
      </c>
      <c r="R17642" t="s">
        <v>88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t="str">
        <f>IF(Vrinda_Store[[#This Row],[Age]]&gt;=50,"SeniorCitizen",IF(Vrinda_Store[[#This Row],[Age]]&gt;=30,"adult",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9</v>
      </c>
      <c r="L17643" t="s">
        <v>33</v>
      </c>
      <c r="M17643" t="s">
        <v>100</v>
      </c>
      <c r="N17643">
        <v>1</v>
      </c>
      <c r="O17643" t="s">
        <v>26</v>
      </c>
      <c r="P17643">
        <v>1115</v>
      </c>
      <c r="Q17643" t="s">
        <v>22848</v>
      </c>
      <c r="R17643" t="s">
        <v>75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t="str">
        <f>IF(Vrinda_Store[[#This Row],[Age]]&gt;=50,"SeniorCitizen",IF(Vrinda_Store[[#This Row],[Age]]&gt;=30,"adult",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6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t="str">
        <f>IF(Vrinda_Store[[#This Row],[Age]]&gt;=50,"SeniorCitizen",IF(Vrinda_Store[[#This Row],[Age]]&gt;=30,"adult",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6</v>
      </c>
      <c r="L17645" t="s">
        <v>33</v>
      </c>
      <c r="M17645" t="s">
        <v>100</v>
      </c>
      <c r="N17645">
        <v>1</v>
      </c>
      <c r="O17645" t="s">
        <v>26</v>
      </c>
      <c r="P17645">
        <v>1238</v>
      </c>
      <c r="Q17645" t="s">
        <v>2379</v>
      </c>
      <c r="R17645" t="s">
        <v>72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t="str">
        <f>IF(Vrinda_Store[[#This Row],[Age]]&gt;=50,"SeniorCitizen",IF(Vrinda_Store[[#This Row],[Age]]&gt;=30,"adult",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4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50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t="str">
        <f>IF(Vrinda_Store[[#This Row],[Age]]&gt;=50,"SeniorCitizen",IF(Vrinda_Store[[#This Row],[Age]]&gt;=30,"adult",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2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5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t="str">
        <f>IF(Vrinda_Store[[#This Row],[Age]]&gt;=50,"SeniorCitizen",IF(Vrinda_Store[[#This Row],[Age]]&gt;=30,"adult","Teenager"))</f>
        <v>SeniorCitizen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4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90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t="str">
        <f>IF(Vrinda_Store[[#This Row],[Age]]&gt;=50,"SeniorCitizen",IF(Vrinda_Store[[#This Row],[Age]]&gt;=30,"adult",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90</v>
      </c>
      <c r="K17649" t="s">
        <v>945</v>
      </c>
      <c r="L17649" t="s">
        <v>24</v>
      </c>
      <c r="M17649" t="s">
        <v>111</v>
      </c>
      <c r="N17649">
        <v>1</v>
      </c>
      <c r="O17649" t="s">
        <v>26</v>
      </c>
      <c r="P17649">
        <v>399</v>
      </c>
      <c r="Q17649" t="s">
        <v>302</v>
      </c>
      <c r="R17649" t="s">
        <v>72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t="str">
        <f>IF(Vrinda_Store[[#This Row],[Age]]&gt;=50,"SeniorCitizen",IF(Vrinda_Store[[#This Row],[Age]]&gt;=30,"adult",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90</v>
      </c>
      <c r="K17650" t="s">
        <v>2360</v>
      </c>
      <c r="L17650" t="s">
        <v>33</v>
      </c>
      <c r="M17650" t="s">
        <v>68</v>
      </c>
      <c r="N17650">
        <v>1</v>
      </c>
      <c r="O17650" t="s">
        <v>26</v>
      </c>
      <c r="P17650">
        <v>655</v>
      </c>
      <c r="Q17650" t="s">
        <v>259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t="str">
        <f>IF(Vrinda_Store[[#This Row],[Age]]&gt;=50,"SeniorCitizen",IF(Vrinda_Store[[#This Row],[Age]]&gt;=30,"adult",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7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t="str">
        <f>IF(Vrinda_Store[[#This Row],[Age]]&gt;=50,"SeniorCitizen",IF(Vrinda_Store[[#This Row],[Age]]&gt;=30,"adult",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2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t="str">
        <f>IF(Vrinda_Store[[#This Row],[Age]]&gt;=50,"SeniorCitizen",IF(Vrinda_Store[[#This Row],[Age]]&gt;=30,"adult","Teenager"))</f>
        <v>Teenager</v>
      </c>
      <c r="G17653" s="1">
        <v>44656</v>
      </c>
      <c r="H17653" s="1" t="str">
        <f>TEXT(Vrinda_Store[[#This Row],[Date]],"mmm")</f>
        <v>Apr</v>
      </c>
      <c r="I17653" t="s">
        <v>288</v>
      </c>
      <c r="J17653" t="s">
        <v>22</v>
      </c>
      <c r="K17653" t="s">
        <v>699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5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t="str">
        <f>IF(Vrinda_Store[[#This Row],[Age]]&gt;=50,"SeniorCitizen",IF(Vrinda_Store[[#This Row],[Age]]&gt;=30,"adult",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40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30</v>
      </c>
      <c r="R17654" t="s">
        <v>113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t="str">
        <f>IF(Vrinda_Store[[#This Row],[Age]]&gt;=50,"SeniorCitizen",IF(Vrinda_Store[[#This Row],[Age]]&gt;=30,"adult",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9</v>
      </c>
      <c r="L17655" t="s">
        <v>211</v>
      </c>
      <c r="M17655" t="s">
        <v>212</v>
      </c>
      <c r="N17655">
        <v>1</v>
      </c>
      <c r="O17655" t="s">
        <v>26</v>
      </c>
      <c r="P17655">
        <v>626</v>
      </c>
      <c r="Q17655" t="s">
        <v>22862</v>
      </c>
      <c r="R17655" t="s">
        <v>128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t="str">
        <f>IF(Vrinda_Store[[#This Row],[Age]]&gt;=50,"SeniorCitizen",IF(Vrinda_Store[[#This Row],[Age]]&gt;=30,"adult",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5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9</v>
      </c>
      <c r="R17656" t="s">
        <v>113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t="str">
        <f>IF(Vrinda_Store[[#This Row],[Age]]&gt;=50,"SeniorCitizen",IF(Vrinda_Store[[#This Row],[Age]]&gt;=30,"adult",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9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3</v>
      </c>
      <c r="R17657" t="s">
        <v>72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t="str">
        <f>IF(Vrinda_Store[[#This Row],[Age]]&gt;=50,"SeniorCitizen",IF(Vrinda_Store[[#This Row],[Age]]&gt;=30,"adult",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32</v>
      </c>
      <c r="L17658" t="s">
        <v>24</v>
      </c>
      <c r="M17658" t="s">
        <v>111</v>
      </c>
      <c r="N17658">
        <v>1</v>
      </c>
      <c r="O17658" t="s">
        <v>26</v>
      </c>
      <c r="P17658">
        <v>736</v>
      </c>
      <c r="Q17658" t="s">
        <v>302</v>
      </c>
      <c r="R17658" t="s">
        <v>72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t="str">
        <f>IF(Vrinda_Store[[#This Row],[Age]]&gt;=50,"SeniorCitizen",IF(Vrinda_Store[[#This Row],[Age]]&gt;=30,"adult","Teenager"))</f>
        <v>Teenager</v>
      </c>
      <c r="G17659" s="1">
        <v>44656</v>
      </c>
      <c r="H17659" s="1" t="str">
        <f>TEXT(Vrinda_Store[[#This Row],[Date]],"mmm")</f>
        <v>Apr</v>
      </c>
      <c r="I17659" t="s">
        <v>288</v>
      </c>
      <c r="J17659" t="s">
        <v>43</v>
      </c>
      <c r="K17659" t="s">
        <v>1253</v>
      </c>
      <c r="L17659" t="s">
        <v>211</v>
      </c>
      <c r="M17659" t="s">
        <v>212</v>
      </c>
      <c r="N17659">
        <v>1</v>
      </c>
      <c r="O17659" t="s">
        <v>26</v>
      </c>
      <c r="P17659">
        <v>788</v>
      </c>
      <c r="Q17659" t="s">
        <v>61</v>
      </c>
      <c r="R17659" t="s">
        <v>62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t="str">
        <f>IF(Vrinda_Store[[#This Row],[Age]]&gt;=50,"SeniorCitizen",IF(Vrinda_Store[[#This Row],[Age]]&gt;=30,"adult",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90</v>
      </c>
      <c r="K17660" t="s">
        <v>13569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1</v>
      </c>
      <c r="R17660" t="s">
        <v>62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t="str">
        <f>IF(Vrinda_Store[[#This Row],[Age]]&gt;=50,"SeniorCitizen",IF(Vrinda_Store[[#This Row],[Age]]&gt;=30,"adult","Teenager"))</f>
        <v>SeniorCitizen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8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3</v>
      </c>
      <c r="R17661" t="s">
        <v>93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t="str">
        <f>IF(Vrinda_Store[[#This Row],[Age]]&gt;=50,"SeniorCitizen",IF(Vrinda_Store[[#This Row],[Age]]&gt;=30,"adult","Teenager"))</f>
        <v>SeniorCitizen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3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5</v>
      </c>
      <c r="R17662" t="s">
        <v>75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t="str">
        <f>IF(Vrinda_Store[[#This Row],[Age]]&gt;=50,"SeniorCitizen",IF(Vrinda_Store[[#This Row],[Age]]&gt;=30,"adult",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7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1</v>
      </c>
      <c r="R17663" t="s">
        <v>62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t="str">
        <f>IF(Vrinda_Store[[#This Row],[Age]]&gt;=50,"SeniorCitizen",IF(Vrinda_Store[[#This Row],[Age]]&gt;=30,"adult",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9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1</v>
      </c>
      <c r="R17664" t="s">
        <v>147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t="str">
        <f>IF(Vrinda_Store[[#This Row],[Age]]&gt;=50,"SeniorCitizen",IF(Vrinda_Store[[#This Row],[Age]]&gt;=30,"adult",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9</v>
      </c>
      <c r="K17665" t="s">
        <v>7188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30</v>
      </c>
      <c r="R17665" t="s">
        <v>113</v>
      </c>
      <c r="S17665">
        <v>201010</v>
      </c>
      <c r="T17665" t="s">
        <v>29</v>
      </c>
      <c r="U17665" t="b">
        <v>0</v>
      </c>
    </row>
    <row r="17666" spans="1:21" hidden="1" x14ac:dyDescent="0.3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t="str">
        <f>IF(Vrinda_Store[[#This Row],[Age]]&gt;=50,"SeniorCitizen",IF(Vrinda_Store[[#This Row],[Age]]&gt;=30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4</v>
      </c>
      <c r="K17666" t="s">
        <v>22874</v>
      </c>
      <c r="L17666" t="s">
        <v>24</v>
      </c>
      <c r="M17666" t="s">
        <v>100</v>
      </c>
      <c r="N17666">
        <v>1</v>
      </c>
      <c r="O17666" t="s">
        <v>26</v>
      </c>
      <c r="P17666">
        <v>487</v>
      </c>
      <c r="Q17666" t="s">
        <v>11175</v>
      </c>
      <c r="R17666" t="s">
        <v>143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t="str">
        <f>IF(Vrinda_Store[[#This Row],[Age]]&gt;=50,"SeniorCitizen",IF(Vrinda_Store[[#This Row],[Age]]&gt;=30,"adult",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32</v>
      </c>
      <c r="L17667" t="s">
        <v>54</v>
      </c>
      <c r="M17667" t="s">
        <v>68</v>
      </c>
      <c r="N17667">
        <v>1</v>
      </c>
      <c r="O17667" t="s">
        <v>26</v>
      </c>
      <c r="P17667">
        <v>791</v>
      </c>
      <c r="Q17667" t="s">
        <v>105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t="str">
        <f>IF(Vrinda_Store[[#This Row],[Age]]&gt;=50,"SeniorCitizen",IF(Vrinda_Store[[#This Row],[Age]]&gt;=30,"adult",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9</v>
      </c>
      <c r="K17668" t="s">
        <v>11665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10</v>
      </c>
      <c r="R17668" t="s">
        <v>72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t="str">
        <f>IF(Vrinda_Store[[#This Row],[Age]]&gt;=50,"SeniorCitizen",IF(Vrinda_Store[[#This Row],[Age]]&gt;=30,"adult",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1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8</v>
      </c>
      <c r="R17669" t="s">
        <v>62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t="str">
        <f>IF(Vrinda_Store[[#This Row],[Age]]&gt;=50,"SeniorCitizen",IF(Vrinda_Store[[#This Row],[Age]]&gt;=30,"adult",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6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7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t="str">
        <f>IF(Vrinda_Store[[#This Row],[Age]]&gt;=50,"SeniorCitizen",IF(Vrinda_Store[[#This Row],[Age]]&gt;=30,"adult",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9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1</v>
      </c>
      <c r="R17671" t="s">
        <v>62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t="str">
        <f>IF(Vrinda_Store[[#This Row],[Age]]&gt;=50,"SeniorCitizen",IF(Vrinda_Store[[#This Row],[Age]]&gt;=30,"adult",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20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5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t="str">
        <f>IF(Vrinda_Store[[#This Row],[Age]]&gt;=50,"SeniorCitizen",IF(Vrinda_Store[[#This Row],[Age]]&gt;=30,"adult","Teenager"))</f>
        <v>Teenager</v>
      </c>
      <c r="G17673" s="1">
        <v>44656</v>
      </c>
      <c r="H17673" s="1" t="str">
        <f>TEXT(Vrinda_Store[[#This Row],[Date]],"mmm")</f>
        <v>Apr</v>
      </c>
      <c r="I17673" t="s">
        <v>288</v>
      </c>
      <c r="J17673" t="s">
        <v>22</v>
      </c>
      <c r="K17673" t="s">
        <v>8801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2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t="str">
        <f>IF(Vrinda_Store[[#This Row],[Age]]&gt;=50,"SeniorCitizen",IF(Vrinda_Store[[#This Row],[Age]]&gt;=30,"adult",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2</v>
      </c>
      <c r="L17674" t="s">
        <v>33</v>
      </c>
      <c r="M17674" t="s">
        <v>68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t="str">
        <f>IF(Vrinda_Store[[#This Row],[Age]]&gt;=50,"SeniorCitizen",IF(Vrinda_Store[[#This Row],[Age]]&gt;=30,"adult",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6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6</v>
      </c>
      <c r="R17675" t="s">
        <v>62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t="str">
        <f>IF(Vrinda_Store[[#This Row],[Age]]&gt;=50,"SeniorCitizen",IF(Vrinda_Store[[#This Row],[Age]]&gt;=30,"adult",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3</v>
      </c>
      <c r="R17676" t="s">
        <v>163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t="str">
        <f>IF(Vrinda_Store[[#This Row],[Age]]&gt;=50,"SeniorCitizen",IF(Vrinda_Store[[#This Row],[Age]]&gt;=30,"adult",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3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7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t="str">
        <f>IF(Vrinda_Store[[#This Row],[Age]]&gt;=50,"SeniorCitizen",IF(Vrinda_Store[[#This Row],[Age]]&gt;=30,"adult","Teenager"))</f>
        <v>SeniorCitizen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4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6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t="str">
        <f>IF(Vrinda_Store[[#This Row],[Age]]&gt;=50,"SeniorCitizen",IF(Vrinda_Store[[#This Row],[Age]]&gt;=30,"adult",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6</v>
      </c>
      <c r="L17679" t="s">
        <v>33</v>
      </c>
      <c r="M17679" t="s">
        <v>111</v>
      </c>
      <c r="N17679">
        <v>1</v>
      </c>
      <c r="O17679" t="s">
        <v>26</v>
      </c>
      <c r="P17679">
        <v>792</v>
      </c>
      <c r="Q17679" t="s">
        <v>352</v>
      </c>
      <c r="R17679" t="s">
        <v>102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t="str">
        <f>IF(Vrinda_Store[[#This Row],[Age]]&gt;=50,"SeniorCitizen",IF(Vrinda_Store[[#This Row],[Age]]&gt;=30,"adult",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9</v>
      </c>
      <c r="K17680" t="s">
        <v>897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90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t="str">
        <f>IF(Vrinda_Store[[#This Row],[Age]]&gt;=50,"SeniorCitizen",IF(Vrinda_Store[[#This Row],[Age]]&gt;=30,"adult","Teenager"))</f>
        <v>SeniorCitizen</v>
      </c>
      <c r="G17681" s="1">
        <v>44656</v>
      </c>
      <c r="H17681" s="1" t="str">
        <f>TEXT(Vrinda_Store[[#This Row],[Date]],"mmm")</f>
        <v>Apr</v>
      </c>
      <c r="I17681" t="s">
        <v>288</v>
      </c>
      <c r="J17681" t="s">
        <v>43</v>
      </c>
      <c r="K17681" t="s">
        <v>752</v>
      </c>
      <c r="L17681" t="s">
        <v>54</v>
      </c>
      <c r="M17681" t="s">
        <v>68</v>
      </c>
      <c r="N17681">
        <v>1</v>
      </c>
      <c r="O17681" t="s">
        <v>26</v>
      </c>
      <c r="P17681">
        <v>735</v>
      </c>
      <c r="Q17681" t="s">
        <v>1327</v>
      </c>
      <c r="R17681" t="s">
        <v>128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t="str">
        <f>IF(Vrinda_Store[[#This Row],[Age]]&gt;=50,"SeniorCitizen",IF(Vrinda_Store[[#This Row],[Age]]&gt;=30,"adult",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3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2</v>
      </c>
      <c r="R17682" t="s">
        <v>93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t="str">
        <f>IF(Vrinda_Store[[#This Row],[Age]]&gt;=50,"SeniorCitizen",IF(Vrinda_Store[[#This Row],[Age]]&gt;=30,"adult",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6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5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t="str">
        <f>IF(Vrinda_Store[[#This Row],[Age]]&gt;=50,"SeniorCitizen",IF(Vrinda_Store[[#This Row],[Age]]&gt;=30,"adult",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7</v>
      </c>
      <c r="R17684" t="s">
        <v>88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t="str">
        <f>IF(Vrinda_Store[[#This Row],[Age]]&gt;=50,"SeniorCitizen",IF(Vrinda_Store[[#This Row],[Age]]&gt;=30,"adult",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9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2</v>
      </c>
      <c r="R17685" t="s">
        <v>93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t="str">
        <f>IF(Vrinda_Store[[#This Row],[Age]]&gt;=50,"SeniorCitizen",IF(Vrinda_Store[[#This Row],[Age]]&gt;=30,"adult",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4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3</v>
      </c>
      <c r="R17686" t="s">
        <v>924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t="str">
        <f>IF(Vrinda_Store[[#This Row],[Age]]&gt;=50,"SeniorCitizen",IF(Vrinda_Store[[#This Row],[Age]]&gt;=30,"adult",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8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6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t="str">
        <f>IF(Vrinda_Store[[#This Row],[Age]]&gt;=50,"SeniorCitizen",IF(Vrinda_Store[[#This Row],[Age]]&gt;=30,"adult","Teenager"))</f>
        <v>SeniorCitizen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2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3</v>
      </c>
      <c r="R17688" t="s">
        <v>113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t="str">
        <f>IF(Vrinda_Store[[#This Row],[Age]]&gt;=50,"SeniorCitizen",IF(Vrinda_Store[[#This Row],[Age]]&gt;=30,"adult",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6</v>
      </c>
      <c r="P17689">
        <v>698</v>
      </c>
      <c r="Q17689" t="s">
        <v>22901</v>
      </c>
      <c r="R17689" t="s">
        <v>128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t="str">
        <f>IF(Vrinda_Store[[#This Row],[Age]]&gt;=50,"SeniorCitizen",IF(Vrinda_Store[[#This Row],[Age]]&gt;=30,"adult","Teenager"))</f>
        <v>SeniorCitizen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3</v>
      </c>
      <c r="L17690" t="s">
        <v>211</v>
      </c>
      <c r="M17690" t="s">
        <v>212</v>
      </c>
      <c r="N17690">
        <v>1</v>
      </c>
      <c r="O17690" t="s">
        <v>26</v>
      </c>
      <c r="P17690">
        <v>1115</v>
      </c>
      <c r="Q17690" t="s">
        <v>1052</v>
      </c>
      <c r="R17690" t="s">
        <v>249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t="str">
        <f>IF(Vrinda_Store[[#This Row],[Age]]&gt;=50,"SeniorCitizen",IF(Vrinda_Store[[#This Row],[Age]]&gt;=30,"adult","Teenager"))</f>
        <v>adult</v>
      </c>
      <c r="G17691" s="1">
        <v>44656</v>
      </c>
      <c r="H17691" s="1" t="str">
        <f>TEXT(Vrinda_Store[[#This Row],[Date]],"mmm")</f>
        <v>Apr</v>
      </c>
      <c r="I17691" t="s">
        <v>230</v>
      </c>
      <c r="J17691" t="s">
        <v>22</v>
      </c>
      <c r="K17691" t="s">
        <v>596</v>
      </c>
      <c r="L17691" t="s">
        <v>211</v>
      </c>
      <c r="M17691" t="s">
        <v>212</v>
      </c>
      <c r="N17691">
        <v>1</v>
      </c>
      <c r="O17691" t="s">
        <v>26</v>
      </c>
      <c r="P17691">
        <v>653</v>
      </c>
      <c r="Q17691" t="s">
        <v>3801</v>
      </c>
      <c r="R17691" t="s">
        <v>97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t="str">
        <f>IF(Vrinda_Store[[#This Row],[Age]]&gt;=50,"SeniorCitizen",IF(Vrinda_Store[[#This Row],[Age]]&gt;=30,"adult","Teenager"))</f>
        <v>SeniorCitizen</v>
      </c>
      <c r="G17692" s="1">
        <v>44656</v>
      </c>
      <c r="H17692" s="1" t="str">
        <f>TEXT(Vrinda_Store[[#This Row],[Date]],"mmm")</f>
        <v>Apr</v>
      </c>
      <c r="I17692" t="s">
        <v>115</v>
      </c>
      <c r="J17692" t="s">
        <v>52</v>
      </c>
      <c r="K17692" t="s">
        <v>3202</v>
      </c>
      <c r="L17692" t="s">
        <v>77</v>
      </c>
      <c r="M17692" t="s">
        <v>45</v>
      </c>
      <c r="N17692">
        <v>1</v>
      </c>
      <c r="O17692" t="s">
        <v>26</v>
      </c>
      <c r="P17692">
        <v>443</v>
      </c>
      <c r="Q17692" t="s">
        <v>1552</v>
      </c>
      <c r="R17692" t="s">
        <v>88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t="str">
        <f>IF(Vrinda_Store[[#This Row],[Age]]&gt;=50,"SeniorCitizen",IF(Vrinda_Store[[#This Row],[Age]]&gt;=30,"adult","Teenager"))</f>
        <v>SeniorCitizen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9</v>
      </c>
      <c r="K17693" t="s">
        <v>2298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700</v>
      </c>
      <c r="R17693" t="s">
        <v>147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t="str">
        <f>IF(Vrinda_Store[[#This Row],[Age]]&gt;=50,"SeniorCitizen",IF(Vrinda_Store[[#This Row],[Age]]&gt;=30,"adult","Teenager"))</f>
        <v>SeniorCitizen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3</v>
      </c>
      <c r="R17694" t="s">
        <v>128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t="str">
        <f>IF(Vrinda_Store[[#This Row],[Age]]&gt;=50,"SeniorCitizen",IF(Vrinda_Store[[#This Row],[Age]]&gt;=30,"adult","Teenager"))</f>
        <v>adult</v>
      </c>
      <c r="G17695" s="1">
        <v>44656</v>
      </c>
      <c r="H17695" s="1" t="str">
        <f>TEXT(Vrinda_Store[[#This Row],[Date]],"mmm")</f>
        <v>Apr</v>
      </c>
      <c r="I17695" t="s">
        <v>288</v>
      </c>
      <c r="J17695" t="s">
        <v>43</v>
      </c>
      <c r="K17695" t="s">
        <v>112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7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t="str">
        <f>IF(Vrinda_Store[[#This Row],[Age]]&gt;=50,"SeniorCitizen",IF(Vrinda_Store[[#This Row],[Age]]&gt;=30,"adult",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90</v>
      </c>
      <c r="K17696" t="s">
        <v>8957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2</v>
      </c>
      <c r="R17696" t="s">
        <v>93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t="str">
        <f>IF(Vrinda_Store[[#This Row],[Age]]&gt;=50,"SeniorCitizen",IF(Vrinda_Store[[#This Row],[Age]]&gt;=30,"adult",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61</v>
      </c>
      <c r="L17697" t="s">
        <v>24</v>
      </c>
      <c r="M17697" t="s">
        <v>100</v>
      </c>
      <c r="N17697">
        <v>1</v>
      </c>
      <c r="O17697" t="s">
        <v>26</v>
      </c>
      <c r="P17697">
        <v>518</v>
      </c>
      <c r="Q17697" t="s">
        <v>3131</v>
      </c>
      <c r="R17697" t="s">
        <v>924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t="str">
        <f>IF(Vrinda_Store[[#This Row],[Age]]&gt;=50,"SeniorCitizen",IF(Vrinda_Store[[#This Row],[Age]]&gt;=30,"adult",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3</v>
      </c>
      <c r="L17698" t="s">
        <v>24</v>
      </c>
      <c r="M17698" t="s">
        <v>111</v>
      </c>
      <c r="N17698">
        <v>1</v>
      </c>
      <c r="O17698" t="s">
        <v>26</v>
      </c>
      <c r="P17698">
        <v>353</v>
      </c>
      <c r="Q17698" t="s">
        <v>157</v>
      </c>
      <c r="R17698" t="s">
        <v>147</v>
      </c>
      <c r="S17698">
        <v>390006</v>
      </c>
      <c r="T17698" t="s">
        <v>29</v>
      </c>
      <c r="U17698" t="b">
        <v>0</v>
      </c>
    </row>
    <row r="17699" spans="1:21" hidden="1" x14ac:dyDescent="0.3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t="str">
        <f>IF(Vrinda_Store[[#This Row],[Age]]&gt;=50,"SeniorCitizen",IF(Vrinda_Store[[#This Row],[Age]]&gt;=30,"adult",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4</v>
      </c>
      <c r="K17699" t="s">
        <v>20807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8</v>
      </c>
      <c r="R17699" t="s">
        <v>249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t="str">
        <f>IF(Vrinda_Store[[#This Row],[Age]]&gt;=50,"SeniorCitizen",IF(Vrinda_Store[[#This Row],[Age]]&gt;=30,"adult",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8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2</v>
      </c>
      <c r="R17700" t="s">
        <v>93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t="str">
        <f>IF(Vrinda_Store[[#This Row],[Age]]&gt;=50,"SeniorCitizen",IF(Vrinda_Store[[#This Row],[Age]]&gt;=30,"adult","Teenager"))</f>
        <v>adult</v>
      </c>
      <c r="G17701" s="1">
        <v>44656</v>
      </c>
      <c r="H17701" s="1" t="str">
        <f>TEXT(Vrinda_Store[[#This Row],[Date]],"mmm")</f>
        <v>Apr</v>
      </c>
      <c r="I17701" t="s">
        <v>288</v>
      </c>
      <c r="J17701" t="s">
        <v>52</v>
      </c>
      <c r="K17701" t="s">
        <v>506</v>
      </c>
      <c r="L17701" t="s">
        <v>54</v>
      </c>
      <c r="M17701" t="s">
        <v>68</v>
      </c>
      <c r="N17701">
        <v>1</v>
      </c>
      <c r="O17701" t="s">
        <v>26</v>
      </c>
      <c r="P17701">
        <v>899</v>
      </c>
      <c r="Q17701" t="s">
        <v>61</v>
      </c>
      <c r="R17701" t="s">
        <v>62</v>
      </c>
      <c r="S17701">
        <v>560032</v>
      </c>
      <c r="T17701" t="s">
        <v>29</v>
      </c>
      <c r="U17701" t="b">
        <v>0</v>
      </c>
    </row>
    <row r="17702" spans="1:21" hidden="1" x14ac:dyDescent="0.3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t="str">
        <f>IF(Vrinda_Store[[#This Row],[Age]]&gt;=50,"SeniorCitizen",IF(Vrinda_Store[[#This Row],[Age]]&gt;=30,"adult",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4</v>
      </c>
      <c r="K17702" t="s">
        <v>2976</v>
      </c>
      <c r="L17702" t="s">
        <v>33</v>
      </c>
      <c r="M17702" t="s">
        <v>111</v>
      </c>
      <c r="N17702">
        <v>1</v>
      </c>
      <c r="O17702" t="s">
        <v>26</v>
      </c>
      <c r="P17702">
        <v>995</v>
      </c>
      <c r="Q17702" t="s">
        <v>171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t="str">
        <f>IF(Vrinda_Store[[#This Row],[Age]]&gt;=50,"SeniorCitizen",IF(Vrinda_Store[[#This Row],[Age]]&gt;=30,"adult",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8</v>
      </c>
      <c r="L17703" t="s">
        <v>77</v>
      </c>
      <c r="M17703" t="s">
        <v>45</v>
      </c>
      <c r="N17703">
        <v>1</v>
      </c>
      <c r="O17703" t="s">
        <v>26</v>
      </c>
      <c r="P17703">
        <v>545</v>
      </c>
      <c r="Q17703" t="s">
        <v>22916</v>
      </c>
      <c r="R17703" t="s">
        <v>576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t="str">
        <f>IF(Vrinda_Store[[#This Row],[Age]]&gt;=50,"SeniorCitizen",IF(Vrinda_Store[[#This Row],[Age]]&gt;=30,"adult",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8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3</v>
      </c>
      <c r="R17704" t="s">
        <v>1594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t="str">
        <f>IF(Vrinda_Store[[#This Row],[Age]]&gt;=50,"SeniorCitizen",IF(Vrinda_Store[[#This Row],[Age]]&gt;=30,"adult",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9</v>
      </c>
      <c r="L17705" t="s">
        <v>33</v>
      </c>
      <c r="M17705" t="s">
        <v>111</v>
      </c>
      <c r="N17705">
        <v>1</v>
      </c>
      <c r="O17705" t="s">
        <v>26</v>
      </c>
      <c r="P17705">
        <v>1043</v>
      </c>
      <c r="Q17705" t="s">
        <v>1379</v>
      </c>
      <c r="R17705" t="s">
        <v>62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t="str">
        <f>IF(Vrinda_Store[[#This Row],[Age]]&gt;=50,"SeniorCitizen",IF(Vrinda_Store[[#This Row],[Age]]&gt;=30,"adult",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42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2</v>
      </c>
      <c r="R17706" t="s">
        <v>93</v>
      </c>
      <c r="S17706">
        <v>110047</v>
      </c>
      <c r="T17706" t="s">
        <v>29</v>
      </c>
      <c r="U17706" t="b">
        <v>0</v>
      </c>
    </row>
    <row r="17707" spans="1:21" hidden="1" x14ac:dyDescent="0.3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t="str">
        <f>IF(Vrinda_Store[[#This Row],[Age]]&gt;=50,"SeniorCitizen",IF(Vrinda_Store[[#This Row],[Age]]&gt;=30,"adult",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4</v>
      </c>
      <c r="K17707" t="s">
        <v>478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2</v>
      </c>
      <c r="R17707" t="s">
        <v>147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t="str">
        <f>IF(Vrinda_Store[[#This Row],[Age]]&gt;=50,"SeniorCitizen",IF(Vrinda_Store[[#This Row],[Age]]&gt;=30,"adult",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2</v>
      </c>
      <c r="L17708" t="s">
        <v>77</v>
      </c>
      <c r="M17708" t="s">
        <v>68</v>
      </c>
      <c r="N17708">
        <v>1</v>
      </c>
      <c r="O17708" t="s">
        <v>26</v>
      </c>
      <c r="P17708">
        <v>663</v>
      </c>
      <c r="Q17708" t="s">
        <v>22922</v>
      </c>
      <c r="R17708" t="s">
        <v>75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t="str">
        <f>IF(Vrinda_Store[[#This Row],[Age]]&gt;=50,"SeniorCitizen",IF(Vrinda_Store[[#This Row],[Age]]&gt;=30,"adult",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6</v>
      </c>
      <c r="L17709" t="s">
        <v>77</v>
      </c>
      <c r="M17709" t="s">
        <v>34</v>
      </c>
      <c r="N17709">
        <v>1</v>
      </c>
      <c r="O17709" t="s">
        <v>26</v>
      </c>
      <c r="P17709">
        <v>690</v>
      </c>
      <c r="Q17709" t="s">
        <v>163</v>
      </c>
      <c r="R17709" t="s">
        <v>163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t="str">
        <f>IF(Vrinda_Store[[#This Row],[Age]]&gt;=50,"SeniorCitizen",IF(Vrinda_Store[[#This Row],[Age]]&gt;=30,"adult","Teenager"))</f>
        <v>SeniorCitizen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8</v>
      </c>
      <c r="N17710">
        <v>1</v>
      </c>
      <c r="O17710" t="s">
        <v>26</v>
      </c>
      <c r="P17710">
        <v>399</v>
      </c>
      <c r="Q17710" t="s">
        <v>87</v>
      </c>
      <c r="R17710" t="s">
        <v>88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t="str">
        <f>IF(Vrinda_Store[[#This Row],[Age]]&gt;=50,"SeniorCitizen",IF(Vrinda_Store[[#This Row],[Age]]&gt;=30,"adult","Teenager"))</f>
        <v>SeniorCitizen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8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2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t="str">
        <f>IF(Vrinda_Store[[#This Row],[Age]]&gt;=50,"SeniorCitizen",IF(Vrinda_Store[[#This Row],[Age]]&gt;=30,"adult","Teenager"))</f>
        <v>SeniorCitizen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4</v>
      </c>
      <c r="L17712" t="s">
        <v>24</v>
      </c>
      <c r="M17712" t="s">
        <v>111</v>
      </c>
      <c r="N17712">
        <v>1</v>
      </c>
      <c r="O17712" t="s">
        <v>26</v>
      </c>
      <c r="P17712">
        <v>533</v>
      </c>
      <c r="Q17712" t="s">
        <v>61</v>
      </c>
      <c r="R17712" t="s">
        <v>62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t="str">
        <f>IF(Vrinda_Store[[#This Row],[Age]]&gt;=50,"SeniorCitizen",IF(Vrinda_Store[[#This Row],[Age]]&gt;=30,"adult",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7</v>
      </c>
      <c r="L17713" t="s">
        <v>33</v>
      </c>
      <c r="M17713" t="s">
        <v>111</v>
      </c>
      <c r="N17713">
        <v>1</v>
      </c>
      <c r="O17713" t="s">
        <v>26</v>
      </c>
      <c r="P17713">
        <v>1093</v>
      </c>
      <c r="Q17713" t="s">
        <v>171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t="str">
        <f>IF(Vrinda_Store[[#This Row],[Age]]&gt;=50,"SeniorCitizen",IF(Vrinda_Store[[#This Row],[Age]]&gt;=30,"adult",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7</v>
      </c>
      <c r="L17714" t="s">
        <v>33</v>
      </c>
      <c r="M17714" t="s">
        <v>68</v>
      </c>
      <c r="N17714">
        <v>1</v>
      </c>
      <c r="O17714" t="s">
        <v>26</v>
      </c>
      <c r="P17714">
        <v>1033</v>
      </c>
      <c r="Q17714" t="s">
        <v>171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t="str">
        <f>IF(Vrinda_Store[[#This Row],[Age]]&gt;=50,"SeniorCitizen",IF(Vrinda_Store[[#This Row],[Age]]&gt;=30,"adult",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2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1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t="str">
        <f>IF(Vrinda_Store[[#This Row],[Age]]&gt;=50,"SeniorCitizen",IF(Vrinda_Store[[#This Row],[Age]]&gt;=30,"adult","Teenager"))</f>
        <v>SeniorCitizen</v>
      </c>
      <c r="G17716" s="1">
        <v>44656</v>
      </c>
      <c r="H17716" s="1" t="str">
        <f>TEXT(Vrinda_Store[[#This Row],[Date]],"mmm")</f>
        <v>Apr</v>
      </c>
      <c r="I17716" t="s">
        <v>288</v>
      </c>
      <c r="J17716" t="s">
        <v>43</v>
      </c>
      <c r="K17716" t="s">
        <v>9569</v>
      </c>
      <c r="L17716" t="s">
        <v>33</v>
      </c>
      <c r="M17716" t="s">
        <v>100</v>
      </c>
      <c r="N17716">
        <v>1</v>
      </c>
      <c r="O17716" t="s">
        <v>26</v>
      </c>
      <c r="P17716">
        <v>635</v>
      </c>
      <c r="Q17716" t="s">
        <v>14534</v>
      </c>
      <c r="R17716" t="s">
        <v>147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t="str">
        <f>IF(Vrinda_Store[[#This Row],[Age]]&gt;=50,"SeniorCitizen",IF(Vrinda_Store[[#This Row],[Age]]&gt;=30,"adult","Teenager"))</f>
        <v>SeniorCitizen</v>
      </c>
      <c r="G17717" s="1">
        <v>44656</v>
      </c>
      <c r="H17717" s="1" t="str">
        <f>TEXT(Vrinda_Store[[#This Row],[Date]],"mmm")</f>
        <v>Apr</v>
      </c>
      <c r="I17717" t="s">
        <v>288</v>
      </c>
      <c r="J17717" t="s">
        <v>43</v>
      </c>
      <c r="K17717" t="s">
        <v>22932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6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t="str">
        <f>IF(Vrinda_Store[[#This Row],[Age]]&gt;=50,"SeniorCitizen",IF(Vrinda_Store[[#This Row],[Age]]&gt;=30,"adult",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5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90</v>
      </c>
      <c r="R17718" t="s">
        <v>62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t="str">
        <f>IF(Vrinda_Store[[#This Row],[Age]]&gt;=50,"SeniorCitizen",IF(Vrinda_Store[[#This Row],[Age]]&gt;=30,"adult",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401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5</v>
      </c>
      <c r="R17719" t="s">
        <v>82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t="str">
        <f>IF(Vrinda_Store[[#This Row],[Age]]&gt;=50,"SeniorCitizen",IF(Vrinda_Store[[#This Row],[Age]]&gt;=30,"adult",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6</v>
      </c>
      <c r="L17720" t="s">
        <v>33</v>
      </c>
      <c r="M17720" t="s">
        <v>68</v>
      </c>
      <c r="N17720">
        <v>1</v>
      </c>
      <c r="O17720" t="s">
        <v>26</v>
      </c>
      <c r="P17720">
        <v>824</v>
      </c>
      <c r="Q17720" t="s">
        <v>259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t="str">
        <f>IF(Vrinda_Store[[#This Row],[Age]]&gt;=50,"SeniorCitizen",IF(Vrinda_Store[[#This Row],[Age]]&gt;=30,"adult",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11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5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t="str">
        <f>IF(Vrinda_Store[[#This Row],[Age]]&gt;=50,"SeniorCitizen",IF(Vrinda_Store[[#This Row],[Age]]&gt;=30,"adult","Teenager"))</f>
        <v>SeniorCitizen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20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1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t="str">
        <f>IF(Vrinda_Store[[#This Row],[Age]]&gt;=50,"SeniorCitizen",IF(Vrinda_Store[[#This Row],[Age]]&gt;=30,"adult",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3</v>
      </c>
      <c r="R17723" t="s">
        <v>924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t="str">
        <f>IF(Vrinda_Store[[#This Row],[Age]]&gt;=50,"SeniorCitizen",IF(Vrinda_Store[[#This Row],[Age]]&gt;=30,"adult",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6</v>
      </c>
      <c r="L17724" t="s">
        <v>33</v>
      </c>
      <c r="M17724" t="s">
        <v>100</v>
      </c>
      <c r="N17724">
        <v>1</v>
      </c>
      <c r="O17724" t="s">
        <v>26</v>
      </c>
      <c r="P17724">
        <v>775</v>
      </c>
      <c r="Q17724" t="s">
        <v>92</v>
      </c>
      <c r="R17724" t="s">
        <v>93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t="str">
        <f>IF(Vrinda_Store[[#This Row],[Age]]&gt;=50,"SeniorCitizen",IF(Vrinda_Store[[#This Row],[Age]]&gt;=30,"adult",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5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500</v>
      </c>
      <c r="R17725" t="s">
        <v>88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t="str">
        <f>IF(Vrinda_Store[[#This Row],[Age]]&gt;=50,"SeniorCitizen",IF(Vrinda_Store[[#This Row],[Age]]&gt;=30,"adult","Teenager"))</f>
        <v>SeniorCitizen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4</v>
      </c>
      <c r="L17726" t="s">
        <v>33</v>
      </c>
      <c r="M17726" t="s">
        <v>100</v>
      </c>
      <c r="N17726">
        <v>1</v>
      </c>
      <c r="O17726" t="s">
        <v>26</v>
      </c>
      <c r="P17726">
        <v>1352</v>
      </c>
      <c r="Q17726" t="s">
        <v>112</v>
      </c>
      <c r="R17726" t="s">
        <v>113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t="str">
        <f>IF(Vrinda_Store[[#This Row],[Age]]&gt;=50,"SeniorCitizen",IF(Vrinda_Store[[#This Row],[Age]]&gt;=30,"adult",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10</v>
      </c>
      <c r="L17727" t="s">
        <v>77</v>
      </c>
      <c r="M17727" t="s">
        <v>68</v>
      </c>
      <c r="N17727">
        <v>1</v>
      </c>
      <c r="O17727" t="s">
        <v>26</v>
      </c>
      <c r="P17727">
        <v>659</v>
      </c>
      <c r="Q17727" t="s">
        <v>5253</v>
      </c>
      <c r="R17727" t="s">
        <v>147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t="str">
        <f>IF(Vrinda_Store[[#This Row],[Age]]&gt;=50,"SeniorCitizen",IF(Vrinda_Store[[#This Row],[Age]]&gt;=30,"adult",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5</v>
      </c>
      <c r="L17728" t="s">
        <v>24</v>
      </c>
      <c r="M17728" t="s">
        <v>111</v>
      </c>
      <c r="N17728">
        <v>1</v>
      </c>
      <c r="O17728" t="s">
        <v>26</v>
      </c>
      <c r="P17728">
        <v>435</v>
      </c>
      <c r="Q17728" t="s">
        <v>796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t="str">
        <f>IF(Vrinda_Store[[#This Row],[Age]]&gt;=50,"SeniorCitizen",IF(Vrinda_Store[[#This Row],[Age]]&gt;=30,"adult",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3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2</v>
      </c>
      <c r="R17729" t="s">
        <v>93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t="str">
        <f>IF(Vrinda_Store[[#This Row],[Age]]&gt;=50,"SeniorCitizen",IF(Vrinda_Store[[#This Row],[Age]]&gt;=30,"adult",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8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1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t="str">
        <f>IF(Vrinda_Store[[#This Row],[Age]]&gt;=50,"SeniorCitizen",IF(Vrinda_Store[[#This Row],[Age]]&gt;=30,"adult","Teenager"))</f>
        <v>adult</v>
      </c>
      <c r="G17731" s="1">
        <v>44656</v>
      </c>
      <c r="H17731" s="1" t="str">
        <f>TEXT(Vrinda_Store[[#This Row],[Date]],"mmm")</f>
        <v>Apr</v>
      </c>
      <c r="I17731" t="s">
        <v>288</v>
      </c>
      <c r="J17731" t="s">
        <v>90</v>
      </c>
      <c r="K17731" t="s">
        <v>15899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1</v>
      </c>
      <c r="R17731" t="s">
        <v>62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t="str">
        <f>IF(Vrinda_Store[[#This Row],[Age]]&gt;=50,"SeniorCitizen",IF(Vrinda_Store[[#This Row],[Age]]&gt;=30,"adult","Teenager"))</f>
        <v>adult</v>
      </c>
      <c r="G17732" s="1">
        <v>44656</v>
      </c>
      <c r="H17732" s="1" t="str">
        <f>TEXT(Vrinda_Store[[#This Row],[Date]],"mmm")</f>
        <v>Apr</v>
      </c>
      <c r="I17732" t="s">
        <v>288</v>
      </c>
      <c r="J17732" t="s">
        <v>90</v>
      </c>
      <c r="K17732" t="s">
        <v>2763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40</v>
      </c>
      <c r="R17732" t="s">
        <v>62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t="str">
        <f>IF(Vrinda_Store[[#This Row],[Age]]&gt;=50,"SeniorCitizen",IF(Vrinda_Store[[#This Row],[Age]]&gt;=30,"adult","Teenager"))</f>
        <v>SeniorCitizen</v>
      </c>
      <c r="G17733" s="1">
        <v>44656</v>
      </c>
      <c r="H17733" s="1" t="str">
        <f>TEXT(Vrinda_Store[[#This Row],[Date]],"mmm")</f>
        <v>Apr</v>
      </c>
      <c r="I17733" t="s">
        <v>288</v>
      </c>
      <c r="J17733" t="s">
        <v>52</v>
      </c>
      <c r="K17733" t="s">
        <v>6827</v>
      </c>
      <c r="L17733" t="s">
        <v>54</v>
      </c>
      <c r="M17733" t="s">
        <v>68</v>
      </c>
      <c r="N17733">
        <v>1</v>
      </c>
      <c r="O17733" t="s">
        <v>26</v>
      </c>
      <c r="P17733">
        <v>735</v>
      </c>
      <c r="Q17733" t="s">
        <v>776</v>
      </c>
      <c r="R17733" t="s">
        <v>62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t="str">
        <f>IF(Vrinda_Store[[#This Row],[Age]]&gt;=50,"SeniorCitizen",IF(Vrinda_Store[[#This Row],[Age]]&gt;=30,"adult",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61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1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t="str">
        <f>IF(Vrinda_Store[[#This Row],[Age]]&gt;=50,"SeniorCitizen",IF(Vrinda_Store[[#This Row],[Age]]&gt;=30,"adult",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51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7</v>
      </c>
      <c r="R17735" t="s">
        <v>88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t="str">
        <f>IF(Vrinda_Store[[#This Row],[Age]]&gt;=50,"SeniorCitizen",IF(Vrinda_Store[[#This Row],[Age]]&gt;=30,"adult",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90</v>
      </c>
      <c r="K17736" t="s">
        <v>2360</v>
      </c>
      <c r="L17736" t="s">
        <v>33</v>
      </c>
      <c r="M17736" t="s">
        <v>68</v>
      </c>
      <c r="N17736">
        <v>1</v>
      </c>
      <c r="O17736" t="s">
        <v>26</v>
      </c>
      <c r="P17736">
        <v>664</v>
      </c>
      <c r="Q17736" t="s">
        <v>1327</v>
      </c>
      <c r="R17736" t="s">
        <v>128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t="str">
        <f>IF(Vrinda_Store[[#This Row],[Age]]&gt;=50,"SeniorCitizen",IF(Vrinda_Store[[#This Row],[Age]]&gt;=30,"adult","Teenager"))</f>
        <v>SeniorCitizen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8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2</v>
      </c>
      <c r="R17737" t="s">
        <v>75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t="str">
        <f>IF(Vrinda_Store[[#This Row],[Age]]&gt;=50,"SeniorCitizen",IF(Vrinda_Store[[#This Row],[Age]]&gt;=30,"adult",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4</v>
      </c>
      <c r="L17738" t="s">
        <v>24</v>
      </c>
      <c r="M17738" t="s">
        <v>111</v>
      </c>
      <c r="N17738">
        <v>1</v>
      </c>
      <c r="O17738" t="s">
        <v>26</v>
      </c>
      <c r="P17738">
        <v>521</v>
      </c>
      <c r="Q17738" t="s">
        <v>137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t="str">
        <f>IF(Vrinda_Store[[#This Row],[Age]]&gt;=50,"SeniorCitizen",IF(Vrinda_Store[[#This Row],[Age]]&gt;=30,"adult","Teenager"))</f>
        <v>SeniorCitizen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6</v>
      </c>
      <c r="L17739" t="s">
        <v>33</v>
      </c>
      <c r="M17739" t="s">
        <v>100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t="str">
        <f>IF(Vrinda_Store[[#This Row],[Age]]&gt;=50,"SeniorCitizen",IF(Vrinda_Store[[#This Row],[Age]]&gt;=30,"adult","Teenager"))</f>
        <v>SeniorCitizen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7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t="str">
        <f>IF(Vrinda_Store[[#This Row],[Age]]&gt;=50,"SeniorCitizen",IF(Vrinda_Store[[#This Row],[Age]]&gt;=30,"adult",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3</v>
      </c>
      <c r="L17741" t="s">
        <v>211</v>
      </c>
      <c r="M17741" t="s">
        <v>212</v>
      </c>
      <c r="N17741">
        <v>1</v>
      </c>
      <c r="O17741" t="s">
        <v>26</v>
      </c>
      <c r="P17741">
        <v>442</v>
      </c>
      <c r="Q17741" t="s">
        <v>137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t="str">
        <f>IF(Vrinda_Store[[#This Row],[Age]]&gt;=50,"SeniorCitizen",IF(Vrinda_Store[[#This Row],[Age]]&gt;=30,"adult",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6</v>
      </c>
      <c r="L17742" t="s">
        <v>211</v>
      </c>
      <c r="M17742" t="s">
        <v>212</v>
      </c>
      <c r="N17742">
        <v>1</v>
      </c>
      <c r="O17742" t="s">
        <v>26</v>
      </c>
      <c r="P17742">
        <v>1234</v>
      </c>
      <c r="Q17742" t="s">
        <v>127</v>
      </c>
      <c r="R17742" t="s">
        <v>128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t="str">
        <f>IF(Vrinda_Store[[#This Row],[Age]]&gt;=50,"SeniorCitizen",IF(Vrinda_Store[[#This Row],[Age]]&gt;=30,"adult",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3</v>
      </c>
      <c r="R17743" t="s">
        <v>113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t="str">
        <f>IF(Vrinda_Store[[#This Row],[Age]]&gt;=50,"SeniorCitizen",IF(Vrinda_Store[[#This Row],[Age]]&gt;=30,"adult",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4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8</v>
      </c>
      <c r="R17744" t="s">
        <v>62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t="str">
        <f>IF(Vrinda_Store[[#This Row],[Age]]&gt;=50,"SeniorCitizen",IF(Vrinda_Store[[#This Row],[Age]]&gt;=30,"adult",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3</v>
      </c>
      <c r="N17745">
        <v>1</v>
      </c>
      <c r="O17745" t="s">
        <v>26</v>
      </c>
      <c r="P17745">
        <v>692</v>
      </c>
      <c r="Q17745" t="s">
        <v>1890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t="str">
        <f>IF(Vrinda_Store[[#This Row],[Age]]&gt;=50,"SeniorCitizen",IF(Vrinda_Store[[#This Row],[Age]]&gt;=30,"adult","Teenager"))</f>
        <v>SeniorCitizen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6</v>
      </c>
      <c r="L17746" t="s">
        <v>54</v>
      </c>
      <c r="M17746" t="s">
        <v>111</v>
      </c>
      <c r="N17746">
        <v>1</v>
      </c>
      <c r="O17746" t="s">
        <v>26</v>
      </c>
      <c r="P17746">
        <v>721</v>
      </c>
      <c r="Q17746" t="s">
        <v>517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hidden="1" x14ac:dyDescent="0.3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t="str">
        <f>IF(Vrinda_Store[[#This Row],[Age]]&gt;=50,"SeniorCitizen",IF(Vrinda_Store[[#This Row],[Age]]&gt;=30,"adult",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4</v>
      </c>
      <c r="K17747" t="s">
        <v>22964</v>
      </c>
      <c r="L17747" t="s">
        <v>24</v>
      </c>
      <c r="M17747" t="s">
        <v>852</v>
      </c>
      <c r="N17747">
        <v>1</v>
      </c>
      <c r="O17747" t="s">
        <v>26</v>
      </c>
      <c r="P17747">
        <v>469</v>
      </c>
      <c r="Q17747" t="s">
        <v>1379</v>
      </c>
      <c r="R17747" t="s">
        <v>62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t="str">
        <f>IF(Vrinda_Store[[#This Row],[Age]]&gt;=50,"SeniorCitizen",IF(Vrinda_Store[[#This Row],[Age]]&gt;=30,"adult",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2</v>
      </c>
      <c r="L17748" t="s">
        <v>33</v>
      </c>
      <c r="M17748" t="s">
        <v>100</v>
      </c>
      <c r="N17748">
        <v>1</v>
      </c>
      <c r="O17748" t="s">
        <v>26</v>
      </c>
      <c r="P17748">
        <v>1245</v>
      </c>
      <c r="Q17748" t="s">
        <v>22966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t="str">
        <f>IF(Vrinda_Store[[#This Row],[Age]]&gt;=50,"SeniorCitizen",IF(Vrinda_Store[[#This Row],[Age]]&gt;=30,"adult",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9</v>
      </c>
      <c r="K17749" t="s">
        <v>1682</v>
      </c>
      <c r="L17749" t="s">
        <v>24</v>
      </c>
      <c r="M17749" t="s">
        <v>111</v>
      </c>
      <c r="N17749">
        <v>1</v>
      </c>
      <c r="O17749" t="s">
        <v>26</v>
      </c>
      <c r="P17749">
        <v>487</v>
      </c>
      <c r="Q17749" t="s">
        <v>641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hidden="1" x14ac:dyDescent="0.3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t="str">
        <f>IF(Vrinda_Store[[#This Row],[Age]]&gt;=50,"SeniorCitizen",IF(Vrinda_Store[[#This Row],[Age]]&gt;=30,"adult",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4</v>
      </c>
      <c r="K17750" t="s">
        <v>359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3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t="str">
        <f>IF(Vrinda_Store[[#This Row],[Age]]&gt;=50,"SeniorCitizen",IF(Vrinda_Store[[#This Row],[Age]]&gt;=30,"adult",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51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5</v>
      </c>
      <c r="R17751" t="s">
        <v>62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t="str">
        <f>IF(Vrinda_Store[[#This Row],[Age]]&gt;=50,"SeniorCitizen",IF(Vrinda_Store[[#This Row],[Age]]&gt;=30,"adult","Teenager"))</f>
        <v>SeniorCitizen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7</v>
      </c>
      <c r="L17752" t="s">
        <v>33</v>
      </c>
      <c r="M17752" t="s">
        <v>100</v>
      </c>
      <c r="N17752">
        <v>1</v>
      </c>
      <c r="O17752" t="s">
        <v>26</v>
      </c>
      <c r="P17752">
        <v>666</v>
      </c>
      <c r="Q17752" t="s">
        <v>137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t="str">
        <f>IF(Vrinda_Store[[#This Row],[Age]]&gt;=50,"SeniorCitizen",IF(Vrinda_Store[[#This Row],[Age]]&gt;=30,"adult",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7</v>
      </c>
      <c r="L17753" t="s">
        <v>33</v>
      </c>
      <c r="M17753" t="s">
        <v>100</v>
      </c>
      <c r="N17753">
        <v>1</v>
      </c>
      <c r="O17753" t="s">
        <v>26</v>
      </c>
      <c r="P17753">
        <v>799</v>
      </c>
      <c r="Q17753" t="s">
        <v>81</v>
      </c>
      <c r="R17753" t="s">
        <v>82</v>
      </c>
      <c r="S17753">
        <v>781028</v>
      </c>
      <c r="T17753" t="s">
        <v>29</v>
      </c>
      <c r="U17753" t="b">
        <v>0</v>
      </c>
    </row>
    <row r="17754" spans="1:21" hidden="1" x14ac:dyDescent="0.3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t="str">
        <f>IF(Vrinda_Store[[#This Row],[Age]]&gt;=50,"SeniorCitizen",IF(Vrinda_Store[[#This Row],[Age]]&gt;=30,"adult","Teenager"))</f>
        <v>SeniorCitizen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4</v>
      </c>
      <c r="K17754" t="s">
        <v>22423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7</v>
      </c>
      <c r="R17754" t="s">
        <v>147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t="str">
        <f>IF(Vrinda_Store[[#This Row],[Age]]&gt;=50,"SeniorCitizen",IF(Vrinda_Store[[#This Row],[Age]]&gt;=30,"adult",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72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7</v>
      </c>
      <c r="R17755" t="s">
        <v>88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t="str">
        <f>IF(Vrinda_Store[[#This Row],[Age]]&gt;=50,"SeniorCitizen",IF(Vrinda_Store[[#This Row],[Age]]&gt;=30,"adult",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2</v>
      </c>
      <c r="L17756" t="s">
        <v>33</v>
      </c>
      <c r="M17756" t="s">
        <v>111</v>
      </c>
      <c r="N17756">
        <v>1</v>
      </c>
      <c r="O17756" t="s">
        <v>26</v>
      </c>
      <c r="P17756">
        <v>922</v>
      </c>
      <c r="Q17756" t="s">
        <v>87</v>
      </c>
      <c r="R17756" t="s">
        <v>88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t="str">
        <f>IF(Vrinda_Store[[#This Row],[Age]]&gt;=50,"SeniorCitizen",IF(Vrinda_Store[[#This Row],[Age]]&gt;=30,"adult",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80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t="str">
        <f>IF(Vrinda_Store[[#This Row],[Age]]&gt;=50,"SeniorCitizen",IF(Vrinda_Store[[#This Row],[Age]]&gt;=30,"adult",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6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1</v>
      </c>
      <c r="R17758" t="s">
        <v>135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t="str">
        <f>IF(Vrinda_Store[[#This Row],[Age]]&gt;=50,"SeniorCitizen",IF(Vrinda_Store[[#This Row],[Age]]&gt;=30,"adult","Teenager"))</f>
        <v>SeniorCitizen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71</v>
      </c>
      <c r="L17759" t="s">
        <v>24</v>
      </c>
      <c r="M17759" t="s">
        <v>100</v>
      </c>
      <c r="N17759">
        <v>1</v>
      </c>
      <c r="O17759" t="s">
        <v>26</v>
      </c>
      <c r="P17759">
        <v>569</v>
      </c>
      <c r="Q17759" t="s">
        <v>248</v>
      </c>
      <c r="R17759" t="s">
        <v>249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t="str">
        <f>IF(Vrinda_Store[[#This Row],[Age]]&gt;=50,"SeniorCitizen",IF(Vrinda_Store[[#This Row],[Age]]&gt;=30,"adult",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8</v>
      </c>
      <c r="L17760" t="s">
        <v>77</v>
      </c>
      <c r="M17760" t="s">
        <v>100</v>
      </c>
      <c r="N17760">
        <v>1</v>
      </c>
      <c r="O17760" t="s">
        <v>26</v>
      </c>
      <c r="P17760">
        <v>446</v>
      </c>
      <c r="Q17760" t="s">
        <v>15334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hidden="1" x14ac:dyDescent="0.3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t="str">
        <f>IF(Vrinda_Store[[#This Row],[Age]]&gt;=50,"SeniorCitizen",IF(Vrinda_Store[[#This Row],[Age]]&gt;=30,"adult",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4</v>
      </c>
      <c r="K17761" t="s">
        <v>3327</v>
      </c>
      <c r="L17761" t="s">
        <v>33</v>
      </c>
      <c r="M17761" t="s">
        <v>100</v>
      </c>
      <c r="N17761">
        <v>1</v>
      </c>
      <c r="O17761" t="s">
        <v>26</v>
      </c>
      <c r="P17761">
        <v>799</v>
      </c>
      <c r="Q17761" t="s">
        <v>61</v>
      </c>
      <c r="R17761" t="s">
        <v>62</v>
      </c>
      <c r="S17761">
        <v>560097</v>
      </c>
      <c r="T17761" t="s">
        <v>29</v>
      </c>
      <c r="U17761" t="b">
        <v>0</v>
      </c>
    </row>
    <row r="17762" spans="1:21" hidden="1" x14ac:dyDescent="0.3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t="str">
        <f>IF(Vrinda_Store[[#This Row],[Age]]&gt;=50,"SeniorCitizen",IF(Vrinda_Store[[#This Row],[Age]]&gt;=30,"adult",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4</v>
      </c>
      <c r="K17762" t="s">
        <v>2763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7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t="str">
        <f>IF(Vrinda_Store[[#This Row],[Age]]&gt;=50,"SeniorCitizen",IF(Vrinda_Store[[#This Row],[Age]]&gt;=30,"adult",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8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1</v>
      </c>
      <c r="R17763" t="s">
        <v>62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t="str">
        <f>IF(Vrinda_Store[[#This Row],[Age]]&gt;=50,"SeniorCitizen",IF(Vrinda_Store[[#This Row],[Age]]&gt;=30,"adult",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6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2</v>
      </c>
      <c r="R17764" t="s">
        <v>718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t="str">
        <f>IF(Vrinda_Store[[#This Row],[Age]]&gt;=50,"SeniorCitizen",IF(Vrinda_Store[[#This Row],[Age]]&gt;=30,"adult",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52</v>
      </c>
      <c r="L17765" t="s">
        <v>33</v>
      </c>
      <c r="M17765" t="s">
        <v>100</v>
      </c>
      <c r="N17765">
        <v>1</v>
      </c>
      <c r="O17765" t="s">
        <v>26</v>
      </c>
      <c r="P17765">
        <v>692</v>
      </c>
      <c r="Q17765" t="s">
        <v>3214</v>
      </c>
      <c r="R17765" t="s">
        <v>313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t="str">
        <f>IF(Vrinda_Store[[#This Row],[Age]]&gt;=50,"SeniorCitizen",IF(Vrinda_Store[[#This Row],[Age]]&gt;=30,"adult",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400</v>
      </c>
      <c r="L17766" t="s">
        <v>24</v>
      </c>
      <c r="M17766" t="s">
        <v>100</v>
      </c>
      <c r="N17766">
        <v>1</v>
      </c>
      <c r="O17766" t="s">
        <v>26</v>
      </c>
      <c r="P17766">
        <v>399</v>
      </c>
      <c r="Q17766" t="s">
        <v>2046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t="str">
        <f>IF(Vrinda_Store[[#This Row],[Age]]&gt;=50,"SeniorCitizen",IF(Vrinda_Store[[#This Row],[Age]]&gt;=30,"adult",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1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t="str">
        <f>IF(Vrinda_Store[[#This Row],[Age]]&gt;=50,"SeniorCitizen",IF(Vrinda_Store[[#This Row],[Age]]&gt;=30,"adult",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7</v>
      </c>
      <c r="L17768" t="s">
        <v>33</v>
      </c>
      <c r="M17768" t="s">
        <v>68</v>
      </c>
      <c r="N17768">
        <v>1</v>
      </c>
      <c r="O17768" t="s">
        <v>26</v>
      </c>
      <c r="P17768">
        <v>783</v>
      </c>
      <c r="Q17768" t="s">
        <v>157</v>
      </c>
      <c r="R17768" t="s">
        <v>147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t="str">
        <f>IF(Vrinda_Store[[#This Row],[Age]]&gt;=50,"SeniorCitizen",IF(Vrinda_Store[[#This Row],[Age]]&gt;=30,"adult","Teenager"))</f>
        <v>Teenager</v>
      </c>
      <c r="G17769" s="1">
        <v>44656</v>
      </c>
      <c r="H17769" s="1" t="str">
        <f>TEXT(Vrinda_Store[[#This Row],[Date]],"mmm")</f>
        <v>Apr</v>
      </c>
      <c r="I17769" t="s">
        <v>115</v>
      </c>
      <c r="J17769" t="s">
        <v>90</v>
      </c>
      <c r="K17769" t="s">
        <v>10325</v>
      </c>
      <c r="L17769" t="s">
        <v>24</v>
      </c>
      <c r="M17769" t="s">
        <v>223</v>
      </c>
      <c r="N17769">
        <v>1</v>
      </c>
      <c r="O17769" t="s">
        <v>26</v>
      </c>
      <c r="P17769">
        <v>528</v>
      </c>
      <c r="Q17769" t="s">
        <v>22988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t="str">
        <f>IF(Vrinda_Store[[#This Row],[Age]]&gt;=50,"SeniorCitizen",IF(Vrinda_Store[[#This Row],[Age]]&gt;=30,"adult",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20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90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t="str">
        <f>IF(Vrinda_Store[[#This Row],[Age]]&gt;=50,"SeniorCitizen",IF(Vrinda_Store[[#This Row],[Age]]&gt;=30,"adult",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5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2</v>
      </c>
      <c r="R17771" t="s">
        <v>3283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t="str">
        <f>IF(Vrinda_Store[[#This Row],[Age]]&gt;=50,"SeniorCitizen",IF(Vrinda_Store[[#This Row],[Age]]&gt;=30,"adult","Teenager"))</f>
        <v>adult</v>
      </c>
      <c r="G17772" s="1">
        <v>44656</v>
      </c>
      <c r="H17772" s="1" t="str">
        <f>TEXT(Vrinda_Store[[#This Row],[Date]],"mmm")</f>
        <v>Apr</v>
      </c>
      <c r="I17772" t="s">
        <v>288</v>
      </c>
      <c r="J17772" t="s">
        <v>90</v>
      </c>
      <c r="K17772" t="s">
        <v>3319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1</v>
      </c>
      <c r="R17772" t="s">
        <v>113</v>
      </c>
      <c r="S17772">
        <v>281001</v>
      </c>
      <c r="T17772" t="s">
        <v>29</v>
      </c>
      <c r="U17772" t="b">
        <v>0</v>
      </c>
    </row>
    <row r="17773" spans="1:21" hidden="1" x14ac:dyDescent="0.3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t="str">
        <f>IF(Vrinda_Store[[#This Row],[Age]]&gt;=50,"SeniorCitizen",IF(Vrinda_Store[[#This Row],[Age]]&gt;=30,"adult",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4</v>
      </c>
      <c r="K17773" t="s">
        <v>21606</v>
      </c>
      <c r="L17773" t="s">
        <v>24</v>
      </c>
      <c r="M17773" t="s">
        <v>852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t="str">
        <f>IF(Vrinda_Store[[#This Row],[Age]]&gt;=50,"SeniorCitizen",IF(Vrinda_Store[[#This Row],[Age]]&gt;=30,"adult",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100</v>
      </c>
      <c r="N17774">
        <v>1</v>
      </c>
      <c r="O17774" t="s">
        <v>26</v>
      </c>
      <c r="P17774">
        <v>499</v>
      </c>
      <c r="Q17774" t="s">
        <v>983</v>
      </c>
      <c r="R17774" t="s">
        <v>88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t="str">
        <f>IF(Vrinda_Store[[#This Row],[Age]]&gt;=50,"SeniorCitizen",IF(Vrinda_Store[[#This Row],[Age]]&gt;=30,"adult",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2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1</v>
      </c>
      <c r="R17775" t="s">
        <v>924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t="str">
        <f>IF(Vrinda_Store[[#This Row],[Age]]&gt;=50,"SeniorCitizen",IF(Vrinda_Store[[#This Row],[Age]]&gt;=30,"adult","Teenager"))</f>
        <v>SeniorCitizen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92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7</v>
      </c>
      <c r="R17776" t="s">
        <v>88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t="str">
        <f>IF(Vrinda_Store[[#This Row],[Age]]&gt;=50,"SeniorCitizen",IF(Vrinda_Store[[#This Row],[Age]]&gt;=30,"adult",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7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7</v>
      </c>
      <c r="R17777" t="s">
        <v>88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t="str">
        <f>IF(Vrinda_Store[[#This Row],[Age]]&gt;=50,"SeniorCitizen",IF(Vrinda_Store[[#This Row],[Age]]&gt;=30,"adult","Teenager"))</f>
        <v>SeniorCitizen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3</v>
      </c>
      <c r="L17778" t="s">
        <v>33</v>
      </c>
      <c r="M17778" t="s">
        <v>100</v>
      </c>
      <c r="N17778">
        <v>1</v>
      </c>
      <c r="O17778" t="s">
        <v>26</v>
      </c>
      <c r="P17778">
        <v>1125</v>
      </c>
      <c r="Q17778" t="s">
        <v>61</v>
      </c>
      <c r="R17778" t="s">
        <v>62</v>
      </c>
      <c r="S17778">
        <v>560094</v>
      </c>
      <c r="T17778" t="s">
        <v>29</v>
      </c>
      <c r="U17778" t="b">
        <v>0</v>
      </c>
    </row>
    <row r="17779" spans="1:21" hidden="1" x14ac:dyDescent="0.3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t="str">
        <f>IF(Vrinda_Store[[#This Row],[Age]]&gt;=50,"SeniorCitizen",IF(Vrinda_Store[[#This Row],[Age]]&gt;=30,"adult","Teenager"))</f>
        <v>adult</v>
      </c>
      <c r="G17779" s="1">
        <v>44656</v>
      </c>
      <c r="H17779" s="1" t="str">
        <f>TEXT(Vrinda_Store[[#This Row],[Date]],"mmm")</f>
        <v>Apr</v>
      </c>
      <c r="I17779" t="s">
        <v>288</v>
      </c>
      <c r="J17779" t="s">
        <v>64</v>
      </c>
      <c r="K17779" t="s">
        <v>2957</v>
      </c>
      <c r="L17779" t="s">
        <v>33</v>
      </c>
      <c r="M17779" t="s">
        <v>111</v>
      </c>
      <c r="N17779">
        <v>1</v>
      </c>
      <c r="O17779" t="s">
        <v>26</v>
      </c>
      <c r="P17779">
        <v>631</v>
      </c>
      <c r="Q17779" t="s">
        <v>61</v>
      </c>
      <c r="R17779" t="s">
        <v>62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t="str">
        <f>IF(Vrinda_Store[[#This Row],[Age]]&gt;=50,"SeniorCitizen",IF(Vrinda_Store[[#This Row],[Age]]&gt;=30,"adult",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3001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500</v>
      </c>
      <c r="R17780" t="s">
        <v>88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t="str">
        <f>IF(Vrinda_Store[[#This Row],[Age]]&gt;=50,"SeniorCitizen",IF(Vrinda_Store[[#This Row],[Age]]&gt;=30,"adult",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71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4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t="str">
        <f>IF(Vrinda_Store[[#This Row],[Age]]&gt;=50,"SeniorCitizen",IF(Vrinda_Store[[#This Row],[Age]]&gt;=30,"adult",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5</v>
      </c>
      <c r="L17782" t="s">
        <v>77</v>
      </c>
      <c r="M17782" t="s">
        <v>111</v>
      </c>
      <c r="N17782">
        <v>1</v>
      </c>
      <c r="O17782" t="s">
        <v>26</v>
      </c>
      <c r="P17782">
        <v>758</v>
      </c>
      <c r="Q17782" t="s">
        <v>92</v>
      </c>
      <c r="R17782" t="s">
        <v>93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t="str">
        <f>IF(Vrinda_Store[[#This Row],[Age]]&gt;=50,"SeniorCitizen",IF(Vrinda_Store[[#This Row],[Age]]&gt;=30,"adult","Teenager"))</f>
        <v>SeniorCitizen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6</v>
      </c>
      <c r="L17783" t="s">
        <v>77</v>
      </c>
      <c r="M17783" t="s">
        <v>68</v>
      </c>
      <c r="N17783">
        <v>1</v>
      </c>
      <c r="O17783" t="s">
        <v>26</v>
      </c>
      <c r="P17783">
        <v>852</v>
      </c>
      <c r="Q17783" t="s">
        <v>22922</v>
      </c>
      <c r="R17783" t="s">
        <v>75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t="str">
        <f>IF(Vrinda_Store[[#This Row],[Age]]&gt;=50,"SeniorCitizen",IF(Vrinda_Store[[#This Row],[Age]]&gt;=30,"adult",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8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5</v>
      </c>
      <c r="R17784" t="s">
        <v>88</v>
      </c>
      <c r="S17784">
        <v>506310</v>
      </c>
      <c r="T17784" t="s">
        <v>29</v>
      </c>
      <c r="U17784" t="b">
        <v>0</v>
      </c>
    </row>
    <row r="17785" spans="1:21" hidden="1" x14ac:dyDescent="0.3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t="str">
        <f>IF(Vrinda_Store[[#This Row],[Age]]&gt;=50,"SeniorCitizen",IF(Vrinda_Store[[#This Row],[Age]]&gt;=30,"adult",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4</v>
      </c>
      <c r="K17785" t="s">
        <v>10557</v>
      </c>
      <c r="L17785" t="s">
        <v>33</v>
      </c>
      <c r="M17785" t="s">
        <v>100</v>
      </c>
      <c r="N17785">
        <v>1</v>
      </c>
      <c r="O17785" t="s">
        <v>26</v>
      </c>
      <c r="P17785">
        <v>899</v>
      </c>
      <c r="Q17785" t="s">
        <v>337</v>
      </c>
      <c r="R17785" t="s">
        <v>113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t="str">
        <f>IF(Vrinda_Store[[#This Row],[Age]]&gt;=50,"SeniorCitizen",IF(Vrinda_Store[[#This Row],[Age]]&gt;=30,"adult","Teenager"))</f>
        <v>SeniorCitizen</v>
      </c>
      <c r="G17786" s="1">
        <v>44656</v>
      </c>
      <c r="H17786" s="1" t="str">
        <f>TEXT(Vrinda_Store[[#This Row],[Date]],"mmm")</f>
        <v>Apr</v>
      </c>
      <c r="I17786" t="s">
        <v>230</v>
      </c>
      <c r="J17786" t="s">
        <v>43</v>
      </c>
      <c r="K17786" t="s">
        <v>1400</v>
      </c>
      <c r="L17786" t="s">
        <v>24</v>
      </c>
      <c r="M17786" t="s">
        <v>100</v>
      </c>
      <c r="N17786">
        <v>1</v>
      </c>
      <c r="O17786" t="s">
        <v>26</v>
      </c>
      <c r="P17786">
        <v>435</v>
      </c>
      <c r="Q17786" t="s">
        <v>248</v>
      </c>
      <c r="R17786" t="s">
        <v>249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t="str">
        <f>IF(Vrinda_Store[[#This Row],[Age]]&gt;=50,"SeniorCitizen",IF(Vrinda_Store[[#This Row],[Age]]&gt;=30,"adult",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3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t="str">
        <f>IF(Vrinda_Store[[#This Row],[Age]]&gt;=50,"SeniorCitizen",IF(Vrinda_Store[[#This Row],[Age]]&gt;=30,"adult",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10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5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t="str">
        <f>IF(Vrinda_Store[[#This Row],[Age]]&gt;=50,"SeniorCitizen",IF(Vrinda_Store[[#This Row],[Age]]&gt;=30,"adult",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81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7</v>
      </c>
      <c r="R17789" t="s">
        <v>88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t="str">
        <f>IF(Vrinda_Store[[#This Row],[Age]]&gt;=50,"SeniorCitizen",IF(Vrinda_Store[[#This Row],[Age]]&gt;=30,"adult",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3</v>
      </c>
      <c r="L17790" t="s">
        <v>77</v>
      </c>
      <c r="M17790" t="s">
        <v>100</v>
      </c>
      <c r="N17790">
        <v>1</v>
      </c>
      <c r="O17790" t="s">
        <v>26</v>
      </c>
      <c r="P17790">
        <v>758</v>
      </c>
      <c r="Q17790" t="s">
        <v>5048</v>
      </c>
      <c r="R17790" t="s">
        <v>128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t="str">
        <f>IF(Vrinda_Store[[#This Row],[Age]]&gt;=50,"SeniorCitizen",IF(Vrinda_Store[[#This Row],[Age]]&gt;=30,"adult",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5</v>
      </c>
      <c r="L17791" t="s">
        <v>77</v>
      </c>
      <c r="M17791" t="s">
        <v>39</v>
      </c>
      <c r="N17791">
        <v>1</v>
      </c>
      <c r="O17791" t="s">
        <v>26</v>
      </c>
      <c r="P17791">
        <v>493</v>
      </c>
      <c r="Q17791" t="s">
        <v>92</v>
      </c>
      <c r="R17791" t="s">
        <v>93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t="str">
        <f>IF(Vrinda_Store[[#This Row],[Age]]&gt;=50,"SeniorCitizen",IF(Vrinda_Store[[#This Row],[Age]]&gt;=30,"adult",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6</v>
      </c>
      <c r="L17792" t="s">
        <v>24</v>
      </c>
      <c r="M17792" t="s">
        <v>68</v>
      </c>
      <c r="N17792">
        <v>1</v>
      </c>
      <c r="O17792" t="s">
        <v>26</v>
      </c>
      <c r="P17792">
        <v>399</v>
      </c>
      <c r="Q17792" t="s">
        <v>23016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t="str">
        <f>IF(Vrinda_Store[[#This Row],[Age]]&gt;=50,"SeniorCitizen",IF(Vrinda_Store[[#This Row],[Age]]&gt;=30,"adult",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61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7</v>
      </c>
      <c r="R17793" t="s">
        <v>88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t="str">
        <f>IF(Vrinda_Store[[#This Row],[Age]]&gt;=50,"SeniorCitizen",IF(Vrinda_Store[[#This Row],[Age]]&gt;=30,"adult",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7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7</v>
      </c>
      <c r="R17794" t="s">
        <v>88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t="str">
        <f>IF(Vrinda_Store[[#This Row],[Age]]&gt;=50,"SeniorCitizen",IF(Vrinda_Store[[#This Row],[Age]]&gt;=30,"adult","Teenager"))</f>
        <v>adult</v>
      </c>
      <c r="G17795" s="1">
        <v>44656</v>
      </c>
      <c r="H17795" s="1" t="str">
        <f>TEXT(Vrinda_Store[[#This Row],[Date]],"mmm")</f>
        <v>Apr</v>
      </c>
      <c r="I17795" t="s">
        <v>115</v>
      </c>
      <c r="J17795" t="s">
        <v>52</v>
      </c>
      <c r="K17795" t="s">
        <v>227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1</v>
      </c>
      <c r="R17795" t="s">
        <v>62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t="str">
        <f>IF(Vrinda_Store[[#This Row],[Age]]&gt;=50,"SeniorCitizen",IF(Vrinda_Store[[#This Row],[Age]]&gt;=30,"adult",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9</v>
      </c>
      <c r="K17796" t="s">
        <v>7686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8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t="str">
        <f>IF(Vrinda_Store[[#This Row],[Age]]&gt;=50,"SeniorCitizen",IF(Vrinda_Store[[#This Row],[Age]]&gt;=30,"adult",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5</v>
      </c>
      <c r="L17797" t="s">
        <v>24</v>
      </c>
      <c r="M17797" t="s">
        <v>68</v>
      </c>
      <c r="N17797">
        <v>1</v>
      </c>
      <c r="O17797" t="s">
        <v>26</v>
      </c>
      <c r="P17797">
        <v>399</v>
      </c>
      <c r="Q17797" t="s">
        <v>4135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t="str">
        <f>IF(Vrinda_Store[[#This Row],[Age]]&gt;=50,"SeniorCitizen",IF(Vrinda_Store[[#This Row],[Age]]&gt;=30,"adult","Teenager"))</f>
        <v>Teenager</v>
      </c>
      <c r="G17798" s="1">
        <v>44656</v>
      </c>
      <c r="H17798" s="1" t="str">
        <f>TEXT(Vrinda_Store[[#This Row],[Date]],"mmm")</f>
        <v>Apr</v>
      </c>
      <c r="I17798" t="s">
        <v>230</v>
      </c>
      <c r="J17798" t="s">
        <v>43</v>
      </c>
      <c r="K17798" t="s">
        <v>57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2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t="str">
        <f>IF(Vrinda_Store[[#This Row],[Age]]&gt;=50,"SeniorCitizen",IF(Vrinda_Store[[#This Row],[Age]]&gt;=30,"adult",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5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7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t="str">
        <f>IF(Vrinda_Store[[#This Row],[Age]]&gt;=50,"SeniorCitizen",IF(Vrinda_Store[[#This Row],[Age]]&gt;=30,"adult",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1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7</v>
      </c>
      <c r="R17800" t="s">
        <v>128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t="str">
        <f>IF(Vrinda_Store[[#This Row],[Age]]&gt;=50,"SeniorCitizen",IF(Vrinda_Store[[#This Row],[Age]]&gt;=30,"adult",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9</v>
      </c>
      <c r="K17801" t="s">
        <v>358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1</v>
      </c>
      <c r="R17801" t="s">
        <v>75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t="str">
        <f>IF(Vrinda_Store[[#This Row],[Age]]&gt;=50,"SeniorCitizen",IF(Vrinda_Store[[#This Row],[Age]]&gt;=30,"adult",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41</v>
      </c>
      <c r="L17802" t="s">
        <v>24</v>
      </c>
      <c r="M17802" t="s">
        <v>68</v>
      </c>
      <c r="N17802">
        <v>1</v>
      </c>
      <c r="O17802" t="s">
        <v>26</v>
      </c>
      <c r="P17802">
        <v>399</v>
      </c>
      <c r="Q17802" t="s">
        <v>3713</v>
      </c>
      <c r="R17802" t="s">
        <v>147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t="str">
        <f>IF(Vrinda_Store[[#This Row],[Age]]&gt;=50,"SeniorCitizen",IF(Vrinda_Store[[#This Row],[Age]]&gt;=30,"adult","Teenager"))</f>
        <v>SeniorCitizen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7</v>
      </c>
      <c r="L17803" t="s">
        <v>33</v>
      </c>
      <c r="M17803" t="s">
        <v>68</v>
      </c>
      <c r="N17803">
        <v>1</v>
      </c>
      <c r="O17803" t="s">
        <v>26</v>
      </c>
      <c r="P17803">
        <v>1033</v>
      </c>
      <c r="Q17803" t="s">
        <v>2155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t="str">
        <f>IF(Vrinda_Store[[#This Row],[Age]]&gt;=50,"SeniorCitizen",IF(Vrinda_Store[[#This Row],[Age]]&gt;=30,"adult",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2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4</v>
      </c>
      <c r="R17804" t="s">
        <v>334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t="str">
        <f>IF(Vrinda_Store[[#This Row],[Age]]&gt;=50,"SeniorCitizen",IF(Vrinda_Store[[#This Row],[Age]]&gt;=30,"adult",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6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1</v>
      </c>
      <c r="R17805" t="s">
        <v>72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t="str">
        <f>IF(Vrinda_Store[[#This Row],[Age]]&gt;=50,"SeniorCitizen",IF(Vrinda_Store[[#This Row],[Age]]&gt;=30,"adult",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8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9</v>
      </c>
      <c r="R17806" t="s">
        <v>72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t="str">
        <f>IF(Vrinda_Store[[#This Row],[Age]]&gt;=50,"SeniorCitizen",IF(Vrinda_Store[[#This Row],[Age]]&gt;=30,"adult",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50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1</v>
      </c>
      <c r="R17807" t="s">
        <v>82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t="str">
        <f>IF(Vrinda_Store[[#This Row],[Age]]&gt;=50,"SeniorCitizen",IF(Vrinda_Store[[#This Row],[Age]]&gt;=30,"adult","Teenager"))</f>
        <v>Teenager</v>
      </c>
      <c r="G17808" s="1">
        <v>44656</v>
      </c>
      <c r="H17808" s="1" t="str">
        <f>TEXT(Vrinda_Store[[#This Row],[Date]],"mmm")</f>
        <v>Apr</v>
      </c>
      <c r="I17808" t="s">
        <v>230</v>
      </c>
      <c r="J17808" t="s">
        <v>43</v>
      </c>
      <c r="K17808" t="s">
        <v>897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8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t="str">
        <f>IF(Vrinda_Store[[#This Row],[Age]]&gt;=50,"SeniorCitizen",IF(Vrinda_Store[[#This Row],[Age]]&gt;=30,"adult",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4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2</v>
      </c>
      <c r="R17809" t="s">
        <v>93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t="str">
        <f>IF(Vrinda_Store[[#This Row],[Age]]&gt;=50,"SeniorCitizen",IF(Vrinda_Store[[#This Row],[Age]]&gt;=30,"adult",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9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1</v>
      </c>
      <c r="R17810" t="s">
        <v>62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t="str">
        <f>IF(Vrinda_Store[[#This Row],[Age]]&gt;=50,"SeniorCitizen",IF(Vrinda_Store[[#This Row],[Age]]&gt;=30,"adult",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4</v>
      </c>
      <c r="L17811" t="s">
        <v>24</v>
      </c>
      <c r="M17811" t="s">
        <v>111</v>
      </c>
      <c r="N17811">
        <v>1</v>
      </c>
      <c r="O17811" t="s">
        <v>26</v>
      </c>
      <c r="P17811">
        <v>399</v>
      </c>
      <c r="Q17811" t="s">
        <v>389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t="str">
        <f>IF(Vrinda_Store[[#This Row],[Age]]&gt;=50,"SeniorCitizen",IF(Vrinda_Store[[#This Row],[Age]]&gt;=30,"adult",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40</v>
      </c>
      <c r="L17812" t="s">
        <v>24</v>
      </c>
      <c r="M17812" t="s">
        <v>68</v>
      </c>
      <c r="N17812">
        <v>1</v>
      </c>
      <c r="O17812" t="s">
        <v>26</v>
      </c>
      <c r="P17812">
        <v>607</v>
      </c>
      <c r="Q17812" t="s">
        <v>5421</v>
      </c>
      <c r="R17812" t="s">
        <v>113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t="str">
        <f>IF(Vrinda_Store[[#This Row],[Age]]&gt;=50,"SeniorCitizen",IF(Vrinda_Store[[#This Row],[Age]]&gt;=30,"adult",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2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9</v>
      </c>
      <c r="R17813" t="s">
        <v>62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t="str">
        <f>IF(Vrinda_Store[[#This Row],[Age]]&gt;=50,"SeniorCitizen",IF(Vrinda_Store[[#This Row],[Age]]&gt;=30,"adult","Teenager"))</f>
        <v>SeniorCitizen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61</v>
      </c>
      <c r="L17814" t="s">
        <v>33</v>
      </c>
      <c r="M17814" t="s">
        <v>68</v>
      </c>
      <c r="N17814">
        <v>1</v>
      </c>
      <c r="O17814" t="s">
        <v>26</v>
      </c>
      <c r="P17814">
        <v>597</v>
      </c>
      <c r="Q17814" t="s">
        <v>6253</v>
      </c>
      <c r="R17814" t="s">
        <v>93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t="str">
        <f>IF(Vrinda_Store[[#This Row],[Age]]&gt;=50,"SeniorCitizen",IF(Vrinda_Store[[#This Row],[Age]]&gt;=30,"adult",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8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1</v>
      </c>
      <c r="R17815" t="s">
        <v>62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t="str">
        <f>IF(Vrinda_Store[[#This Row],[Age]]&gt;=50,"SeniorCitizen",IF(Vrinda_Store[[#This Row],[Age]]&gt;=30,"adult",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11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8</v>
      </c>
      <c r="R17816" t="s">
        <v>135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t="str">
        <f>IF(Vrinda_Store[[#This Row],[Age]]&gt;=50,"SeniorCitizen",IF(Vrinda_Store[[#This Row],[Age]]&gt;=30,"adult",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9</v>
      </c>
      <c r="K17817" t="s">
        <v>16073</v>
      </c>
      <c r="L17817" t="s">
        <v>54</v>
      </c>
      <c r="M17817" t="s">
        <v>111</v>
      </c>
      <c r="N17817">
        <v>1</v>
      </c>
      <c r="O17817" t="s">
        <v>26</v>
      </c>
      <c r="P17817">
        <v>791</v>
      </c>
      <c r="Q17817" t="s">
        <v>92</v>
      </c>
      <c r="R17817" t="s">
        <v>93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t="str">
        <f>IF(Vrinda_Store[[#This Row],[Age]]&gt;=50,"SeniorCitizen",IF(Vrinda_Store[[#This Row],[Age]]&gt;=30,"adult","Teenager"))</f>
        <v>SeniorCitizen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5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1</v>
      </c>
      <c r="R17818" t="s">
        <v>718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t="str">
        <f>IF(Vrinda_Store[[#This Row],[Age]]&gt;=50,"SeniorCitizen",IF(Vrinda_Store[[#This Row],[Age]]&gt;=30,"adult",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6</v>
      </c>
      <c r="L17819" t="s">
        <v>77</v>
      </c>
      <c r="M17819" t="s">
        <v>34</v>
      </c>
      <c r="N17819">
        <v>1</v>
      </c>
      <c r="O17819" t="s">
        <v>26</v>
      </c>
      <c r="P17819">
        <v>908</v>
      </c>
      <c r="Q17819" t="s">
        <v>171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t="str">
        <f>IF(Vrinda_Store[[#This Row],[Age]]&gt;=50,"SeniorCitizen",IF(Vrinda_Store[[#This Row],[Age]]&gt;=30,"adult","Teenager"))</f>
        <v>SeniorCitizen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3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4</v>
      </c>
      <c r="R17820" t="s">
        <v>113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t="str">
        <f>IF(Vrinda_Store[[#This Row],[Age]]&gt;=50,"SeniorCitizen",IF(Vrinda_Store[[#This Row],[Age]]&gt;=30,"adult",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5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7</v>
      </c>
      <c r="R17821" t="s">
        <v>113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t="str">
        <f>IF(Vrinda_Store[[#This Row],[Age]]&gt;=50,"SeniorCitizen",IF(Vrinda_Store[[#This Row],[Age]]&gt;=30,"adult",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7</v>
      </c>
      <c r="L17822" t="s">
        <v>24</v>
      </c>
      <c r="M17822" t="s">
        <v>68</v>
      </c>
      <c r="N17822">
        <v>1</v>
      </c>
      <c r="O17822" t="s">
        <v>26</v>
      </c>
      <c r="P17822">
        <v>469</v>
      </c>
      <c r="Q17822" t="s">
        <v>662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t="str">
        <f>IF(Vrinda_Store[[#This Row],[Age]]&gt;=50,"SeniorCitizen",IF(Vrinda_Store[[#This Row],[Age]]&gt;=30,"adult",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4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4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t="str">
        <f>IF(Vrinda_Store[[#This Row],[Age]]&gt;=50,"SeniorCitizen",IF(Vrinda_Store[[#This Row],[Age]]&gt;=30,"adult",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50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6</v>
      </c>
      <c r="R17824" t="s">
        <v>62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t="str">
        <f>IF(Vrinda_Store[[#This Row],[Age]]&gt;=50,"SeniorCitizen",IF(Vrinda_Store[[#This Row],[Age]]&gt;=30,"adult","Teenager"))</f>
        <v>SeniorCitizen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4</v>
      </c>
      <c r="L17825" t="s">
        <v>33</v>
      </c>
      <c r="M17825" t="s">
        <v>68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t="str">
        <f>IF(Vrinda_Store[[#This Row],[Age]]&gt;=50,"SeniorCitizen",IF(Vrinda_Store[[#This Row],[Age]]&gt;=30,"adult","Teenager"))</f>
        <v>Teenager</v>
      </c>
      <c r="G17826" s="1">
        <v>44656</v>
      </c>
      <c r="H17826" s="1" t="str">
        <f>TEXT(Vrinda_Store[[#This Row],[Date]],"mmm")</f>
        <v>Apr</v>
      </c>
      <c r="I17826" t="s">
        <v>230</v>
      </c>
      <c r="J17826" t="s">
        <v>43</v>
      </c>
      <c r="K17826" t="s">
        <v>845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8</v>
      </c>
      <c r="R17826" t="s">
        <v>88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t="str">
        <f>IF(Vrinda_Store[[#This Row],[Age]]&gt;=50,"SeniorCitizen",IF(Vrinda_Store[[#This Row],[Age]]&gt;=30,"adult",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7</v>
      </c>
      <c r="L17827" t="s">
        <v>33</v>
      </c>
      <c r="M17827" t="s">
        <v>68</v>
      </c>
      <c r="N17827">
        <v>1</v>
      </c>
      <c r="O17827" t="s">
        <v>26</v>
      </c>
      <c r="P17827">
        <v>1099</v>
      </c>
      <c r="Q17827" t="s">
        <v>1787</v>
      </c>
      <c r="R17827" t="s">
        <v>240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t="str">
        <f>IF(Vrinda_Store[[#This Row],[Age]]&gt;=50,"SeniorCitizen",IF(Vrinda_Store[[#This Row],[Age]]&gt;=30,"adult",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71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9</v>
      </c>
      <c r="R17828" t="s">
        <v>240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t="str">
        <f>IF(Vrinda_Store[[#This Row],[Age]]&gt;=50,"SeniorCitizen",IF(Vrinda_Store[[#This Row],[Age]]&gt;=30,"adult",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4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2</v>
      </c>
      <c r="R17829" t="s">
        <v>93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t="str">
        <f>IF(Vrinda_Store[[#This Row],[Age]]&gt;=50,"SeniorCitizen",IF(Vrinda_Store[[#This Row],[Age]]&gt;=30,"adult","Teenager"))</f>
        <v>SeniorCitizen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90</v>
      </c>
      <c r="K17830" t="s">
        <v>1781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30</v>
      </c>
      <c r="R17830" t="s">
        <v>147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t="str">
        <f>IF(Vrinda_Store[[#This Row],[Age]]&gt;=50,"SeniorCitizen",IF(Vrinda_Store[[#This Row],[Age]]&gt;=30,"adult",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5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6</v>
      </c>
      <c r="R17831" t="s">
        <v>147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t="str">
        <f>IF(Vrinda_Store[[#This Row],[Age]]&gt;=50,"SeniorCitizen",IF(Vrinda_Store[[#This Row],[Age]]&gt;=30,"adult",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8</v>
      </c>
      <c r="L17832" t="s">
        <v>24</v>
      </c>
      <c r="M17832" t="s">
        <v>68</v>
      </c>
      <c r="N17832">
        <v>1</v>
      </c>
      <c r="O17832" t="s">
        <v>26</v>
      </c>
      <c r="P17832">
        <v>526</v>
      </c>
      <c r="Q17832" t="s">
        <v>61</v>
      </c>
      <c r="R17832" t="s">
        <v>62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t="str">
        <f>IF(Vrinda_Store[[#This Row],[Age]]&gt;=50,"SeniorCitizen",IF(Vrinda_Store[[#This Row],[Age]]&gt;=30,"adult","Teenager"))</f>
        <v>SeniorCitizen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2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7</v>
      </c>
      <c r="R17833" t="s">
        <v>147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t="str">
        <f>IF(Vrinda_Store[[#This Row],[Age]]&gt;=50,"SeniorCitizen",IF(Vrinda_Store[[#This Row],[Age]]&gt;=30,"adult",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90</v>
      </c>
      <c r="K17834" t="s">
        <v>23061</v>
      </c>
      <c r="L17834" t="s">
        <v>24</v>
      </c>
      <c r="M17834" t="s">
        <v>68</v>
      </c>
      <c r="N17834">
        <v>1</v>
      </c>
      <c r="O17834" t="s">
        <v>26</v>
      </c>
      <c r="P17834">
        <v>318</v>
      </c>
      <c r="Q17834" t="s">
        <v>137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t="str">
        <f>IF(Vrinda_Store[[#This Row],[Age]]&gt;=50,"SeniorCitizen",IF(Vrinda_Store[[#This Row],[Age]]&gt;=30,"adult",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41</v>
      </c>
      <c r="L17835" t="s">
        <v>24</v>
      </c>
      <c r="M17835" t="s">
        <v>68</v>
      </c>
      <c r="N17835">
        <v>1</v>
      </c>
      <c r="O17835" t="s">
        <v>26</v>
      </c>
      <c r="P17835">
        <v>399</v>
      </c>
      <c r="Q17835" t="s">
        <v>61</v>
      </c>
      <c r="R17835" t="s">
        <v>62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t="str">
        <f>IF(Vrinda_Store[[#This Row],[Age]]&gt;=50,"SeniorCitizen",IF(Vrinda_Store[[#This Row],[Age]]&gt;=30,"adult",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4</v>
      </c>
      <c r="L17836" t="s">
        <v>511</v>
      </c>
      <c r="M17836" t="s">
        <v>111</v>
      </c>
      <c r="N17836">
        <v>1</v>
      </c>
      <c r="O17836" t="s">
        <v>26</v>
      </c>
      <c r="P17836">
        <v>675</v>
      </c>
      <c r="Q17836" t="s">
        <v>2303</v>
      </c>
      <c r="R17836" t="s">
        <v>135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t="str">
        <f>IF(Vrinda_Store[[#This Row],[Age]]&gt;=50,"SeniorCitizen",IF(Vrinda_Store[[#This Row],[Age]]&gt;=30,"adult","Teenager"))</f>
        <v>SeniorCitizen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9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5</v>
      </c>
      <c r="R17837" t="s">
        <v>3296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t="str">
        <f>IF(Vrinda_Store[[#This Row],[Age]]&gt;=50,"SeniorCitizen",IF(Vrinda_Store[[#This Row],[Age]]&gt;=30,"adult",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9</v>
      </c>
      <c r="L17838" t="s">
        <v>33</v>
      </c>
      <c r="M17838" t="s">
        <v>111</v>
      </c>
      <c r="N17838">
        <v>1</v>
      </c>
      <c r="O17838" t="s">
        <v>26</v>
      </c>
      <c r="P17838">
        <v>664</v>
      </c>
      <c r="Q17838" t="s">
        <v>87</v>
      </c>
      <c r="R17838" t="s">
        <v>88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t="str">
        <f>IF(Vrinda_Store[[#This Row],[Age]]&gt;=50,"SeniorCitizen",IF(Vrinda_Store[[#This Row],[Age]]&gt;=30,"adult","Teenager"))</f>
        <v>Teenager</v>
      </c>
      <c r="G17839" s="1">
        <v>44656</v>
      </c>
      <c r="H17839" s="1" t="str">
        <f>TEXT(Vrinda_Store[[#This Row],[Date]],"mmm")</f>
        <v>Apr</v>
      </c>
      <c r="I17839" t="s">
        <v>230</v>
      </c>
      <c r="J17839" t="s">
        <v>43</v>
      </c>
      <c r="K17839" t="s">
        <v>23067</v>
      </c>
      <c r="L17839" t="s">
        <v>24</v>
      </c>
      <c r="M17839" t="s">
        <v>68</v>
      </c>
      <c r="N17839">
        <v>1</v>
      </c>
      <c r="O17839" t="s">
        <v>26</v>
      </c>
      <c r="P17839">
        <v>333</v>
      </c>
      <c r="Q17839" t="s">
        <v>497</v>
      </c>
      <c r="R17839" t="s">
        <v>113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t="str">
        <f>IF(Vrinda_Store[[#This Row],[Age]]&gt;=50,"SeniorCitizen",IF(Vrinda_Store[[#This Row],[Age]]&gt;=30,"adult",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5</v>
      </c>
      <c r="L17840" t="s">
        <v>33</v>
      </c>
      <c r="M17840" t="s">
        <v>111</v>
      </c>
      <c r="N17840">
        <v>1</v>
      </c>
      <c r="O17840" t="s">
        <v>26</v>
      </c>
      <c r="P17840">
        <v>599</v>
      </c>
      <c r="Q17840" t="s">
        <v>92</v>
      </c>
      <c r="R17840" t="s">
        <v>93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t="str">
        <f>IF(Vrinda_Store[[#This Row],[Age]]&gt;=50,"SeniorCitizen",IF(Vrinda_Store[[#This Row],[Age]]&gt;=30,"adult",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70</v>
      </c>
      <c r="L17841" t="s">
        <v>511</v>
      </c>
      <c r="M17841" t="s">
        <v>100</v>
      </c>
      <c r="N17841">
        <v>1</v>
      </c>
      <c r="O17841" t="s">
        <v>26</v>
      </c>
      <c r="P17841">
        <v>399</v>
      </c>
      <c r="Q17841" t="s">
        <v>3724</v>
      </c>
      <c r="R17841" t="s">
        <v>82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t="str">
        <f>IF(Vrinda_Store[[#This Row],[Age]]&gt;=50,"SeniorCitizen",IF(Vrinda_Store[[#This Row],[Age]]&gt;=30,"adult",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9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60</v>
      </c>
      <c r="R17842" t="s">
        <v>135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t="str">
        <f>IF(Vrinda_Store[[#This Row],[Age]]&gt;=50,"SeniorCitizen",IF(Vrinda_Store[[#This Row],[Age]]&gt;=30,"adult",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5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2</v>
      </c>
      <c r="R17843" t="s">
        <v>93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t="str">
        <f>IF(Vrinda_Store[[#This Row],[Age]]&gt;=50,"SeniorCitizen",IF(Vrinda_Store[[#This Row],[Age]]&gt;=30,"adult","Teenager"))</f>
        <v>adult</v>
      </c>
      <c r="G17844" s="1">
        <v>44656</v>
      </c>
      <c r="H17844" s="1" t="str">
        <f>TEXT(Vrinda_Store[[#This Row],[Date]],"mmm")</f>
        <v>Apr</v>
      </c>
      <c r="I17844" t="s">
        <v>230</v>
      </c>
      <c r="J17844" t="s">
        <v>43</v>
      </c>
      <c r="K17844" t="s">
        <v>1611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7</v>
      </c>
      <c r="R17844" t="s">
        <v>88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t="str">
        <f>IF(Vrinda_Store[[#This Row],[Age]]&gt;=50,"SeniorCitizen",IF(Vrinda_Store[[#This Row],[Age]]&gt;=30,"adult",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4</v>
      </c>
      <c r="L17845" t="s">
        <v>33</v>
      </c>
      <c r="M17845" t="s">
        <v>68</v>
      </c>
      <c r="N17845">
        <v>1</v>
      </c>
      <c r="O17845" t="s">
        <v>26</v>
      </c>
      <c r="P17845">
        <v>699</v>
      </c>
      <c r="Q17845" t="s">
        <v>137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t="str">
        <f>IF(Vrinda_Store[[#This Row],[Age]]&gt;=50,"SeniorCitizen",IF(Vrinda_Store[[#This Row],[Age]]&gt;=30,"adult",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6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7</v>
      </c>
      <c r="R17846" t="s">
        <v>88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t="str">
        <f>IF(Vrinda_Store[[#This Row],[Age]]&gt;=50,"SeniorCitizen",IF(Vrinda_Store[[#This Row],[Age]]&gt;=30,"adult",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4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7</v>
      </c>
      <c r="R17847" t="s">
        <v>62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t="str">
        <f>IF(Vrinda_Store[[#This Row],[Age]]&gt;=50,"SeniorCitizen",IF(Vrinda_Store[[#This Row],[Age]]&gt;=30,"adult",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9</v>
      </c>
      <c r="K17848" t="s">
        <v>2763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5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t="str">
        <f>IF(Vrinda_Store[[#This Row],[Age]]&gt;=50,"SeniorCitizen",IF(Vrinda_Store[[#This Row],[Age]]&gt;=30,"adult",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60</v>
      </c>
      <c r="L17849" t="s">
        <v>33</v>
      </c>
      <c r="M17849" t="s">
        <v>111</v>
      </c>
      <c r="N17849">
        <v>1</v>
      </c>
      <c r="O17849" t="s">
        <v>26</v>
      </c>
      <c r="P17849">
        <v>736</v>
      </c>
      <c r="Q17849" t="s">
        <v>137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t="str">
        <f>IF(Vrinda_Store[[#This Row],[Age]]&gt;=50,"SeniorCitizen",IF(Vrinda_Store[[#This Row],[Age]]&gt;=30,"adult",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9</v>
      </c>
      <c r="K17850" t="s">
        <v>15012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20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t="str">
        <f>IF(Vrinda_Store[[#This Row],[Age]]&gt;=50,"SeniorCitizen",IF(Vrinda_Store[[#This Row],[Age]]&gt;=30,"adult",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9</v>
      </c>
      <c r="K17851" t="s">
        <v>645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7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t="str">
        <f>IF(Vrinda_Store[[#This Row],[Age]]&gt;=50,"SeniorCitizen",IF(Vrinda_Store[[#This Row],[Age]]&gt;=30,"adult",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3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2</v>
      </c>
      <c r="R17852" t="s">
        <v>82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t="str">
        <f>IF(Vrinda_Store[[#This Row],[Age]]&gt;=50,"SeniorCitizen",IF(Vrinda_Store[[#This Row],[Age]]&gt;=30,"adult","Teenager"))</f>
        <v>SeniorCitizen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1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t="str">
        <f>IF(Vrinda_Store[[#This Row],[Age]]&gt;=50,"SeniorCitizen",IF(Vrinda_Store[[#This Row],[Age]]&gt;=30,"adult",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6</v>
      </c>
      <c r="L17854" t="s">
        <v>511</v>
      </c>
      <c r="M17854" t="s">
        <v>111</v>
      </c>
      <c r="N17854">
        <v>1</v>
      </c>
      <c r="O17854" t="s">
        <v>26</v>
      </c>
      <c r="P17854">
        <v>452</v>
      </c>
      <c r="Q17854" t="s">
        <v>568</v>
      </c>
      <c r="R17854" t="s">
        <v>128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t="str">
        <f>IF(Vrinda_Store[[#This Row],[Age]]&gt;=50,"SeniorCitizen",IF(Vrinda_Store[[#This Row],[Age]]&gt;=30,"adult",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7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2</v>
      </c>
      <c r="R17855" t="s">
        <v>97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t="str">
        <f>IF(Vrinda_Store[[#This Row],[Age]]&gt;=50,"SeniorCitizen",IF(Vrinda_Store[[#This Row],[Age]]&gt;=30,"adult","Teenager"))</f>
        <v>SeniorCitizen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93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t="str">
        <f>IF(Vrinda_Store[[#This Row],[Age]]&gt;=50,"SeniorCitizen",IF(Vrinda_Store[[#This Row],[Age]]&gt;=30,"adult",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4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3</v>
      </c>
      <c r="R17857" t="s">
        <v>113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t="str">
        <f>IF(Vrinda_Store[[#This Row],[Age]]&gt;=50,"SeniorCitizen",IF(Vrinda_Store[[#This Row],[Age]]&gt;=30,"adult","Teenager"))</f>
        <v>Teenager</v>
      </c>
      <c r="G17858" s="1">
        <v>44656</v>
      </c>
      <c r="H17858" s="1" t="str">
        <f>TEXT(Vrinda_Store[[#This Row],[Date]],"mmm")</f>
        <v>Apr</v>
      </c>
      <c r="I17858" t="s">
        <v>230</v>
      </c>
      <c r="J17858" t="s">
        <v>52</v>
      </c>
      <c r="K17858" t="s">
        <v>9601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5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t="str">
        <f>IF(Vrinda_Store[[#This Row],[Age]]&gt;=50,"SeniorCitizen",IF(Vrinda_Store[[#This Row],[Age]]&gt;=30,"adult",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9</v>
      </c>
      <c r="K17859" t="s">
        <v>23088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1</v>
      </c>
      <c r="R17859" t="s">
        <v>62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t="str">
        <f>IF(Vrinda_Store[[#This Row],[Age]]&gt;=50,"SeniorCitizen",IF(Vrinda_Store[[#This Row],[Age]]&gt;=30,"adult",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6</v>
      </c>
      <c r="L17860" t="s">
        <v>77</v>
      </c>
      <c r="M17860" t="s">
        <v>25</v>
      </c>
      <c r="N17860">
        <v>1</v>
      </c>
      <c r="O17860" t="s">
        <v>26</v>
      </c>
      <c r="P17860">
        <v>522</v>
      </c>
      <c r="Q17860" t="s">
        <v>92</v>
      </c>
      <c r="R17860" t="s">
        <v>93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t="str">
        <f>IF(Vrinda_Store[[#This Row],[Age]]&gt;=50,"SeniorCitizen",IF(Vrinda_Store[[#This Row],[Age]]&gt;=30,"adult",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9</v>
      </c>
      <c r="K17861" t="s">
        <v>23091</v>
      </c>
      <c r="L17861" t="s">
        <v>24</v>
      </c>
      <c r="M17861" t="s">
        <v>111</v>
      </c>
      <c r="N17861">
        <v>1</v>
      </c>
      <c r="O17861" t="s">
        <v>26</v>
      </c>
      <c r="P17861">
        <v>481</v>
      </c>
      <c r="Q17861" t="s">
        <v>1913</v>
      </c>
      <c r="R17861" t="s">
        <v>924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t="str">
        <f>IF(Vrinda_Store[[#This Row],[Age]]&gt;=50,"SeniorCitizen",IF(Vrinda_Store[[#This Row],[Age]]&gt;=30,"adult",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8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2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t="str">
        <f>IF(Vrinda_Store[[#This Row],[Age]]&gt;=50,"SeniorCitizen",IF(Vrinda_Store[[#This Row],[Age]]&gt;=30,"adult","Teenager"))</f>
        <v>SeniorCitizen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9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3</v>
      </c>
      <c r="R17863" t="s">
        <v>75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t="str">
        <f>IF(Vrinda_Store[[#This Row],[Age]]&gt;=50,"SeniorCitizen",IF(Vrinda_Store[[#This Row],[Age]]&gt;=30,"adult",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21</v>
      </c>
      <c r="L17864" t="s">
        <v>54</v>
      </c>
      <c r="M17864" t="s">
        <v>68</v>
      </c>
      <c r="N17864">
        <v>1</v>
      </c>
      <c r="O17864" t="s">
        <v>26</v>
      </c>
      <c r="P17864">
        <v>842</v>
      </c>
      <c r="Q17864" t="s">
        <v>171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t="str">
        <f>IF(Vrinda_Store[[#This Row],[Age]]&gt;=50,"SeniorCitizen",IF(Vrinda_Store[[#This Row],[Age]]&gt;=30,"adult","Teenager"))</f>
        <v>SeniorCitizen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6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8</v>
      </c>
      <c r="R17865" t="s">
        <v>88</v>
      </c>
      <c r="S17865">
        <v>505451</v>
      </c>
      <c r="T17865" t="s">
        <v>29</v>
      </c>
      <c r="U17865" t="b">
        <v>0</v>
      </c>
    </row>
    <row r="17866" spans="1:21" hidden="1" x14ac:dyDescent="0.3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t="str">
        <f>IF(Vrinda_Store[[#This Row],[Age]]&gt;=50,"SeniorCitizen",IF(Vrinda_Store[[#This Row],[Age]]&gt;=30,"adult",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4</v>
      </c>
      <c r="K17866" t="s">
        <v>9008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5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t="str">
        <f>IF(Vrinda_Store[[#This Row],[Age]]&gt;=50,"SeniorCitizen",IF(Vrinda_Store[[#This Row],[Age]]&gt;=30,"adult",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6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7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t="str">
        <f>IF(Vrinda_Store[[#This Row],[Age]]&gt;=50,"SeniorCitizen",IF(Vrinda_Store[[#This Row],[Age]]&gt;=30,"adult","Teenager"))</f>
        <v>SeniorCitizen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9</v>
      </c>
      <c r="R17868" t="s">
        <v>72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t="str">
        <f>IF(Vrinda_Store[[#This Row],[Age]]&gt;=50,"SeniorCitizen",IF(Vrinda_Store[[#This Row],[Age]]&gt;=30,"adult",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3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7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t="str">
        <f>IF(Vrinda_Store[[#This Row],[Age]]&gt;=50,"SeniorCitizen",IF(Vrinda_Store[[#This Row],[Age]]&gt;=30,"adult",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7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9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t="str">
        <f>IF(Vrinda_Store[[#This Row],[Age]]&gt;=50,"SeniorCitizen",IF(Vrinda_Store[[#This Row],[Age]]&gt;=30,"adult",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2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7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idden="1" x14ac:dyDescent="0.3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t="str">
        <f>IF(Vrinda_Store[[#This Row],[Age]]&gt;=50,"SeniorCitizen",IF(Vrinda_Store[[#This Row],[Age]]&gt;=30,"adult",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4</v>
      </c>
      <c r="K17872" t="s">
        <v>2787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8</v>
      </c>
      <c r="R17872" t="s">
        <v>62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t="str">
        <f>IF(Vrinda_Store[[#This Row],[Age]]&gt;=50,"SeniorCitizen",IF(Vrinda_Store[[#This Row],[Age]]&gt;=30,"adult",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3</v>
      </c>
      <c r="L17873" t="s">
        <v>33</v>
      </c>
      <c r="M17873" t="s">
        <v>111</v>
      </c>
      <c r="N17873">
        <v>1</v>
      </c>
      <c r="O17873" t="s">
        <v>26</v>
      </c>
      <c r="P17873">
        <v>747</v>
      </c>
      <c r="Q17873" t="s">
        <v>910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t="str">
        <f>IF(Vrinda_Store[[#This Row],[Age]]&gt;=50,"SeniorCitizen",IF(Vrinda_Store[[#This Row],[Age]]&gt;=30,"adult","Teenager"))</f>
        <v>SeniorCitizen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113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t="str">
        <f>IF(Vrinda_Store[[#This Row],[Age]]&gt;=50,"SeniorCitizen",IF(Vrinda_Store[[#This Row],[Age]]&gt;=30,"adult",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90</v>
      </c>
      <c r="K17875" t="s">
        <v>4369</v>
      </c>
      <c r="L17875" t="s">
        <v>77</v>
      </c>
      <c r="M17875" t="s">
        <v>39</v>
      </c>
      <c r="N17875">
        <v>1</v>
      </c>
      <c r="O17875" t="s">
        <v>26</v>
      </c>
      <c r="P17875">
        <v>599</v>
      </c>
      <c r="Q17875" t="s">
        <v>127</v>
      </c>
      <c r="R17875" t="s">
        <v>128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t="str">
        <f>IF(Vrinda_Store[[#This Row],[Age]]&gt;=50,"SeniorCitizen",IF(Vrinda_Store[[#This Row],[Age]]&gt;=30,"adult","Teenager"))</f>
        <v>SeniorCitizen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4</v>
      </c>
      <c r="L17876" t="s">
        <v>33</v>
      </c>
      <c r="M17876" t="s">
        <v>68</v>
      </c>
      <c r="N17876">
        <v>1</v>
      </c>
      <c r="O17876" t="s">
        <v>26</v>
      </c>
      <c r="P17876">
        <v>599</v>
      </c>
      <c r="Q17876" t="s">
        <v>87</v>
      </c>
      <c r="R17876" t="s">
        <v>88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t="str">
        <f>IF(Vrinda_Store[[#This Row],[Age]]&gt;=50,"SeniorCitizen",IF(Vrinda_Store[[#This Row],[Age]]&gt;=30,"adult",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5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5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t="str">
        <f>IF(Vrinda_Store[[#This Row],[Age]]&gt;=50,"SeniorCitizen",IF(Vrinda_Store[[#This Row],[Age]]&gt;=30,"adult",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61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3</v>
      </c>
      <c r="R17878" t="s">
        <v>82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t="str">
        <f>IF(Vrinda_Store[[#This Row],[Age]]&gt;=50,"SeniorCitizen",IF(Vrinda_Store[[#This Row],[Age]]&gt;=30,"adult",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6</v>
      </c>
      <c r="R17879" t="s">
        <v>113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t="str">
        <f>IF(Vrinda_Store[[#This Row],[Age]]&gt;=50,"SeniorCitizen",IF(Vrinda_Store[[#This Row],[Age]]&gt;=30,"adult",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9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t="str">
        <f>IF(Vrinda_Store[[#This Row],[Age]]&gt;=50,"SeniorCitizen",IF(Vrinda_Store[[#This Row],[Age]]&gt;=30,"adult",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60</v>
      </c>
      <c r="L17881" t="s">
        <v>33</v>
      </c>
      <c r="M17881" t="s">
        <v>68</v>
      </c>
      <c r="N17881">
        <v>1</v>
      </c>
      <c r="O17881" t="s">
        <v>26</v>
      </c>
      <c r="P17881">
        <v>655</v>
      </c>
      <c r="Q17881" t="s">
        <v>248</v>
      </c>
      <c r="R17881" t="s">
        <v>249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t="str">
        <f>IF(Vrinda_Store[[#This Row],[Age]]&gt;=50,"SeniorCitizen",IF(Vrinda_Store[[#This Row],[Age]]&gt;=30,"adult",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9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t="str">
        <f>IF(Vrinda_Store[[#This Row],[Age]]&gt;=50,"SeniorCitizen",IF(Vrinda_Store[[#This Row],[Age]]&gt;=30,"adult",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5</v>
      </c>
      <c r="L17883" t="s">
        <v>33</v>
      </c>
      <c r="M17883" t="s">
        <v>68</v>
      </c>
      <c r="N17883">
        <v>1</v>
      </c>
      <c r="O17883" t="s">
        <v>26</v>
      </c>
      <c r="P17883">
        <v>629</v>
      </c>
      <c r="Q17883" t="s">
        <v>1296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t="str">
        <f>IF(Vrinda_Store[[#This Row],[Age]]&gt;=50,"SeniorCitizen",IF(Vrinda_Store[[#This Row],[Age]]&gt;=30,"adult",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40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7</v>
      </c>
      <c r="R17884" t="s">
        <v>88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t="str">
        <f>IF(Vrinda_Store[[#This Row],[Age]]&gt;=50,"SeniorCitizen",IF(Vrinda_Store[[#This Row],[Age]]&gt;=30,"adult",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2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2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t="str">
        <f>IF(Vrinda_Store[[#This Row],[Age]]&gt;=50,"SeniorCitizen",IF(Vrinda_Store[[#This Row],[Age]]&gt;=30,"adult",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3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7</v>
      </c>
      <c r="R17886" t="s">
        <v>88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t="str">
        <f>IF(Vrinda_Store[[#This Row],[Age]]&gt;=50,"SeniorCitizen",IF(Vrinda_Store[[#This Row],[Age]]&gt;=30,"adult",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6</v>
      </c>
      <c r="L17887" t="s">
        <v>24</v>
      </c>
      <c r="M17887" t="s">
        <v>111</v>
      </c>
      <c r="N17887">
        <v>1</v>
      </c>
      <c r="O17887" t="s">
        <v>26</v>
      </c>
      <c r="P17887">
        <v>452</v>
      </c>
      <c r="Q17887" t="s">
        <v>23118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t="str">
        <f>IF(Vrinda_Store[[#This Row],[Age]]&gt;=50,"SeniorCitizen",IF(Vrinda_Store[[#This Row],[Age]]&gt;=30,"adult","Teenager"))</f>
        <v>adult</v>
      </c>
      <c r="G17888" s="1">
        <v>44656</v>
      </c>
      <c r="H17888" s="1" t="str">
        <f>TEXT(Vrinda_Store[[#This Row],[Date]],"mmm")</f>
        <v>Apr</v>
      </c>
      <c r="I17888" t="s">
        <v>230</v>
      </c>
      <c r="J17888" t="s">
        <v>52</v>
      </c>
      <c r="K17888" t="s">
        <v>1746</v>
      </c>
      <c r="L17888" t="s">
        <v>24</v>
      </c>
      <c r="M17888" t="s">
        <v>111</v>
      </c>
      <c r="N17888">
        <v>1</v>
      </c>
      <c r="O17888" t="s">
        <v>26</v>
      </c>
      <c r="P17888">
        <v>301</v>
      </c>
      <c r="Q17888" t="s">
        <v>302</v>
      </c>
      <c r="R17888" t="s">
        <v>72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t="str">
        <f>IF(Vrinda_Store[[#This Row],[Age]]&gt;=50,"SeniorCitizen",IF(Vrinda_Store[[#This Row],[Age]]&gt;=30,"adult","Teenager"))</f>
        <v>SeniorCitizen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21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6</v>
      </c>
      <c r="R17889" t="s">
        <v>113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t="str">
        <f>IF(Vrinda_Store[[#This Row],[Age]]&gt;=50,"SeniorCitizen",IF(Vrinda_Store[[#This Row],[Age]]&gt;=30,"adult","Teenager"))</f>
        <v>SeniorCitizen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7</v>
      </c>
      <c r="L17890" t="s">
        <v>24</v>
      </c>
      <c r="M17890" t="s">
        <v>111</v>
      </c>
      <c r="N17890">
        <v>1</v>
      </c>
      <c r="O17890" t="s">
        <v>26</v>
      </c>
      <c r="P17890">
        <v>301</v>
      </c>
      <c r="Q17890" t="s">
        <v>127</v>
      </c>
      <c r="R17890" t="s">
        <v>128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t="str">
        <f>IF(Vrinda_Store[[#This Row],[Age]]&gt;=50,"SeniorCitizen",IF(Vrinda_Store[[#This Row],[Age]]&gt;=30,"adult","Teenager"))</f>
        <v>SeniorCitizen</v>
      </c>
      <c r="G17891" s="1">
        <v>44656</v>
      </c>
      <c r="H17891" s="1" t="str">
        <f>TEXT(Vrinda_Store[[#This Row],[Date]],"mmm")</f>
        <v>Apr</v>
      </c>
      <c r="I17891" t="s">
        <v>288</v>
      </c>
      <c r="J17891" t="s">
        <v>52</v>
      </c>
      <c r="K17891" t="s">
        <v>3047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2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t="str">
        <f>IF(Vrinda_Store[[#This Row],[Age]]&gt;=50,"SeniorCitizen",IF(Vrinda_Store[[#This Row],[Age]]&gt;=30,"adult","Teenager"))</f>
        <v>SeniorCitizen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3</v>
      </c>
      <c r="L17892" t="s">
        <v>77</v>
      </c>
      <c r="M17892" t="s">
        <v>25</v>
      </c>
      <c r="N17892">
        <v>1</v>
      </c>
      <c r="O17892" t="s">
        <v>26</v>
      </c>
      <c r="P17892">
        <v>529</v>
      </c>
      <c r="Q17892" t="s">
        <v>21346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t="str">
        <f>IF(Vrinda_Store[[#This Row],[Age]]&gt;=50,"SeniorCitizen",IF(Vrinda_Store[[#This Row],[Age]]&gt;=30,"adult",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51</v>
      </c>
      <c r="L17893" t="s">
        <v>77</v>
      </c>
      <c r="M17893" t="s">
        <v>45</v>
      </c>
      <c r="N17893">
        <v>1</v>
      </c>
      <c r="O17893" t="s">
        <v>26</v>
      </c>
      <c r="P17893">
        <v>690</v>
      </c>
      <c r="Q17893" t="s">
        <v>352</v>
      </c>
      <c r="R17893" t="s">
        <v>102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t="str">
        <f>IF(Vrinda_Store[[#This Row],[Age]]&gt;=50,"SeniorCitizen",IF(Vrinda_Store[[#This Row],[Age]]&gt;=30,"adult",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9</v>
      </c>
      <c r="R17894" t="s">
        <v>113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t="str">
        <f>IF(Vrinda_Store[[#This Row],[Age]]&gt;=50,"SeniorCitizen",IF(Vrinda_Store[[#This Row],[Age]]&gt;=30,"adult",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8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2</v>
      </c>
      <c r="R17895" t="s">
        <v>75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t="str">
        <f>IF(Vrinda_Store[[#This Row],[Age]]&gt;=50,"SeniorCitizen",IF(Vrinda_Store[[#This Row],[Age]]&gt;=30,"adult",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3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7</v>
      </c>
      <c r="R17896" t="s">
        <v>128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t="str">
        <f>IF(Vrinda_Store[[#This Row],[Age]]&gt;=50,"SeniorCitizen",IF(Vrinda_Store[[#This Row],[Age]]&gt;=30,"adult",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8</v>
      </c>
      <c r="L17897" t="s">
        <v>24</v>
      </c>
      <c r="M17897" t="s">
        <v>68</v>
      </c>
      <c r="N17897">
        <v>1</v>
      </c>
      <c r="O17897" t="s">
        <v>26</v>
      </c>
      <c r="P17897">
        <v>399</v>
      </c>
      <c r="Q17897" t="s">
        <v>568</v>
      </c>
      <c r="R17897" t="s">
        <v>128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t="str">
        <f>IF(Vrinda_Store[[#This Row],[Age]]&gt;=50,"SeniorCitizen",IF(Vrinda_Store[[#This Row],[Age]]&gt;=30,"adult",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7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t="str">
        <f>IF(Vrinda_Store[[#This Row],[Age]]&gt;=50,"SeniorCitizen",IF(Vrinda_Store[[#This Row],[Age]]&gt;=30,"adult",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9</v>
      </c>
      <c r="L17899" t="s">
        <v>33</v>
      </c>
      <c r="M17899" t="s">
        <v>68</v>
      </c>
      <c r="N17899">
        <v>1</v>
      </c>
      <c r="O17899" t="s">
        <v>26</v>
      </c>
      <c r="P17899">
        <v>899</v>
      </c>
      <c r="Q17899" t="s">
        <v>112</v>
      </c>
      <c r="R17899" t="s">
        <v>113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t="str">
        <f>IF(Vrinda_Store[[#This Row],[Age]]&gt;=50,"SeniorCitizen",IF(Vrinda_Store[[#This Row],[Age]]&gt;=30,"adult","Teenager"))</f>
        <v>Teenager</v>
      </c>
      <c r="G17900" s="1">
        <v>44656</v>
      </c>
      <c r="H17900" s="1" t="str">
        <f>TEXT(Vrinda_Store[[#This Row],[Date]],"mmm")</f>
        <v>Apr</v>
      </c>
      <c r="I17900" t="s">
        <v>288</v>
      </c>
      <c r="J17900" t="s">
        <v>43</v>
      </c>
      <c r="K17900" t="s">
        <v>2317</v>
      </c>
      <c r="L17900" t="s">
        <v>54</v>
      </c>
      <c r="M17900" t="s">
        <v>111</v>
      </c>
      <c r="N17900">
        <v>1</v>
      </c>
      <c r="O17900" t="s">
        <v>26</v>
      </c>
      <c r="P17900">
        <v>668</v>
      </c>
      <c r="Q17900" t="s">
        <v>92</v>
      </c>
      <c r="R17900" t="s">
        <v>93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t="str">
        <f>IF(Vrinda_Store[[#This Row],[Age]]&gt;=50,"SeniorCitizen",IF(Vrinda_Store[[#This Row],[Age]]&gt;=30,"adult","Teenager"))</f>
        <v>SeniorCitizen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5</v>
      </c>
      <c r="L17901" t="s">
        <v>54</v>
      </c>
      <c r="M17901" t="s">
        <v>111</v>
      </c>
      <c r="N17901">
        <v>1</v>
      </c>
      <c r="O17901" t="s">
        <v>26</v>
      </c>
      <c r="P17901">
        <v>885</v>
      </c>
      <c r="Q17901" t="s">
        <v>337</v>
      </c>
      <c r="R17901" t="s">
        <v>113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t="str">
        <f>IF(Vrinda_Store[[#This Row],[Age]]&gt;=50,"SeniorCitizen",IF(Vrinda_Store[[#This Row],[Age]]&gt;=30,"adult","Teenager"))</f>
        <v>SeniorCitizen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6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9</v>
      </c>
      <c r="R17902" t="s">
        <v>62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t="str">
        <f>IF(Vrinda_Store[[#This Row],[Age]]&gt;=50,"SeniorCitizen",IF(Vrinda_Store[[#This Row],[Age]]&gt;=30,"adult",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4</v>
      </c>
      <c r="L17903" t="s">
        <v>24</v>
      </c>
      <c r="M17903" t="s">
        <v>100</v>
      </c>
      <c r="N17903">
        <v>1</v>
      </c>
      <c r="O17903" t="s">
        <v>26</v>
      </c>
      <c r="P17903">
        <v>517</v>
      </c>
      <c r="Q17903" t="s">
        <v>572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t="str">
        <f>IF(Vrinda_Store[[#This Row],[Age]]&gt;=50,"SeniorCitizen",IF(Vrinda_Store[[#This Row],[Age]]&gt;=30,"adult",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90</v>
      </c>
      <c r="K17904" t="s">
        <v>4783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2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t="str">
        <f>IF(Vrinda_Store[[#This Row],[Age]]&gt;=50,"SeniorCitizen",IF(Vrinda_Store[[#This Row],[Age]]&gt;=30,"adult",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4</v>
      </c>
      <c r="L17905" t="s">
        <v>24</v>
      </c>
      <c r="M17905" t="s">
        <v>68</v>
      </c>
      <c r="N17905">
        <v>1</v>
      </c>
      <c r="O17905" t="s">
        <v>26</v>
      </c>
      <c r="P17905">
        <v>324</v>
      </c>
      <c r="Q17905" t="s">
        <v>87</v>
      </c>
      <c r="R17905" t="s">
        <v>88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t="str">
        <f>IF(Vrinda_Store[[#This Row],[Age]]&gt;=50,"SeniorCitizen",IF(Vrinda_Store[[#This Row],[Age]]&gt;=30,"adult",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6</v>
      </c>
      <c r="L17906" t="s">
        <v>24</v>
      </c>
      <c r="M17906" t="s">
        <v>111</v>
      </c>
      <c r="N17906">
        <v>1</v>
      </c>
      <c r="O17906" t="s">
        <v>26</v>
      </c>
      <c r="P17906">
        <v>549</v>
      </c>
      <c r="Q17906" t="s">
        <v>112</v>
      </c>
      <c r="R17906" t="s">
        <v>113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t="str">
        <f>IF(Vrinda_Store[[#This Row],[Age]]&gt;=50,"SeniorCitizen",IF(Vrinda_Store[[#This Row],[Age]]&gt;=30,"adult","Teenager"))</f>
        <v>SeniorCitizen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2</v>
      </c>
      <c r="L17907" t="s">
        <v>33</v>
      </c>
      <c r="M17907" t="s">
        <v>100</v>
      </c>
      <c r="N17907">
        <v>1</v>
      </c>
      <c r="O17907" t="s">
        <v>26</v>
      </c>
      <c r="P17907">
        <v>1163</v>
      </c>
      <c r="Q17907" t="s">
        <v>2735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t="str">
        <f>IF(Vrinda_Store[[#This Row],[Age]]&gt;=50,"SeniorCitizen",IF(Vrinda_Store[[#This Row],[Age]]&gt;=30,"adult",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21</v>
      </c>
      <c r="L17908" t="s">
        <v>54</v>
      </c>
      <c r="M17908" t="s">
        <v>68</v>
      </c>
      <c r="N17908">
        <v>1</v>
      </c>
      <c r="O17908" t="s">
        <v>26</v>
      </c>
      <c r="P17908">
        <v>743</v>
      </c>
      <c r="Q17908" t="s">
        <v>302</v>
      </c>
      <c r="R17908" t="s">
        <v>72</v>
      </c>
      <c r="S17908">
        <v>530024</v>
      </c>
      <c r="T17908" t="s">
        <v>29</v>
      </c>
      <c r="U17908" t="b">
        <v>0</v>
      </c>
    </row>
    <row r="17909" spans="1:21" hidden="1" x14ac:dyDescent="0.3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t="str">
        <f>IF(Vrinda_Store[[#This Row],[Age]]&gt;=50,"SeniorCitizen",IF(Vrinda_Store[[#This Row],[Age]]&gt;=30,"adult",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4</v>
      </c>
      <c r="K17909" t="s">
        <v>2808</v>
      </c>
      <c r="L17909" t="s">
        <v>54</v>
      </c>
      <c r="M17909" t="s">
        <v>111</v>
      </c>
      <c r="N17909">
        <v>1</v>
      </c>
      <c r="O17909" t="s">
        <v>26</v>
      </c>
      <c r="P17909">
        <v>725</v>
      </c>
      <c r="Q17909" t="s">
        <v>146</v>
      </c>
      <c r="R17909" t="s">
        <v>147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t="str">
        <f>IF(Vrinda_Store[[#This Row],[Age]]&gt;=50,"SeniorCitizen",IF(Vrinda_Store[[#This Row],[Age]]&gt;=30,"adult",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60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5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t="str">
        <f>IF(Vrinda_Store[[#This Row],[Age]]&gt;=50,"SeniorCitizen",IF(Vrinda_Store[[#This Row],[Age]]&gt;=30,"adult",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6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3</v>
      </c>
      <c r="R17911" t="s">
        <v>88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t="str">
        <f>IF(Vrinda_Store[[#This Row],[Age]]&gt;=50,"SeniorCitizen",IF(Vrinda_Store[[#This Row],[Age]]&gt;=30,"adult",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5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2</v>
      </c>
      <c r="R17912" t="s">
        <v>113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t="str">
        <f>IF(Vrinda_Store[[#This Row],[Age]]&gt;=50,"SeniorCitizen",IF(Vrinda_Store[[#This Row],[Age]]&gt;=30,"adult",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4</v>
      </c>
      <c r="L17913" t="s">
        <v>24</v>
      </c>
      <c r="M17913" t="s">
        <v>68</v>
      </c>
      <c r="N17913">
        <v>1</v>
      </c>
      <c r="O17913" t="s">
        <v>26</v>
      </c>
      <c r="P17913">
        <v>967</v>
      </c>
      <c r="Q17913" t="s">
        <v>20112</v>
      </c>
      <c r="R17913" t="s">
        <v>72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t="str">
        <f>IF(Vrinda_Store[[#This Row],[Age]]&gt;=50,"SeniorCitizen",IF(Vrinda_Store[[#This Row],[Age]]&gt;=30,"adult",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42</v>
      </c>
      <c r="L17914" t="s">
        <v>24</v>
      </c>
      <c r="M17914" t="s">
        <v>68</v>
      </c>
      <c r="N17914">
        <v>1</v>
      </c>
      <c r="O17914" t="s">
        <v>26</v>
      </c>
      <c r="P17914">
        <v>481</v>
      </c>
      <c r="Q17914" t="s">
        <v>61</v>
      </c>
      <c r="R17914" t="s">
        <v>62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t="str">
        <f>IF(Vrinda_Store[[#This Row],[Age]]&gt;=50,"SeniorCitizen",IF(Vrinda_Store[[#This Row],[Age]]&gt;=30,"adult",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2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4</v>
      </c>
      <c r="R17915" t="s">
        <v>576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t="str">
        <f>IF(Vrinda_Store[[#This Row],[Age]]&gt;=50,"SeniorCitizen",IF(Vrinda_Store[[#This Row],[Age]]&gt;=30,"adult",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3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10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t="str">
        <f>IF(Vrinda_Store[[#This Row],[Age]]&gt;=50,"SeniorCitizen",IF(Vrinda_Store[[#This Row],[Age]]&gt;=30,"adult","Teenager"))</f>
        <v>SeniorCitizen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1</v>
      </c>
      <c r="R17917" t="s">
        <v>62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t="str">
        <f>IF(Vrinda_Store[[#This Row],[Age]]&gt;=50,"SeniorCitizen",IF(Vrinda_Store[[#This Row],[Age]]&gt;=30,"adult","Teenager"))</f>
        <v>SeniorCitizen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t="str">
        <f>IF(Vrinda_Store[[#This Row],[Age]]&gt;=50,"SeniorCitizen",IF(Vrinda_Store[[#This Row],[Age]]&gt;=30,"adult",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3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1</v>
      </c>
      <c r="R17919" t="s">
        <v>718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t="str">
        <f>IF(Vrinda_Store[[#This Row],[Age]]&gt;=50,"SeniorCitizen",IF(Vrinda_Store[[#This Row],[Age]]&gt;=30,"adult",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9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2</v>
      </c>
      <c r="R17920" t="s">
        <v>93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t="str">
        <f>IF(Vrinda_Store[[#This Row],[Age]]&gt;=50,"SeniorCitizen",IF(Vrinda_Store[[#This Row],[Age]]&gt;=30,"adult",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9</v>
      </c>
      <c r="L17921" t="s">
        <v>33</v>
      </c>
      <c r="M17921" t="s">
        <v>111</v>
      </c>
      <c r="N17921">
        <v>1</v>
      </c>
      <c r="O17921" t="s">
        <v>26</v>
      </c>
      <c r="P17921">
        <v>1043</v>
      </c>
      <c r="Q17921" t="s">
        <v>340</v>
      </c>
      <c r="R17921" t="s">
        <v>88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t="str">
        <f>IF(Vrinda_Store[[#This Row],[Age]]&gt;=50,"SeniorCitizen",IF(Vrinda_Store[[#This Row],[Age]]&gt;=30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2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6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t="str">
        <f>IF(Vrinda_Store[[#This Row],[Age]]&gt;=50,"SeniorCitizen",IF(Vrinda_Store[[#This Row],[Age]]&gt;=30,"adult","Teenager"))</f>
        <v>SeniorCitizen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80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5</v>
      </c>
      <c r="R17923" t="s">
        <v>72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t="str">
        <f>IF(Vrinda_Store[[#This Row],[Age]]&gt;=50,"SeniorCitizen",IF(Vrinda_Store[[#This Row],[Age]]&gt;=30,"adult",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4</v>
      </c>
      <c r="L17924" t="s">
        <v>33</v>
      </c>
      <c r="M17924" t="s">
        <v>68</v>
      </c>
      <c r="N17924">
        <v>1</v>
      </c>
      <c r="O17924" t="s">
        <v>26</v>
      </c>
      <c r="P17924">
        <v>612</v>
      </c>
      <c r="Q17924" t="s">
        <v>61</v>
      </c>
      <c r="R17924" t="s">
        <v>62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t="str">
        <f>IF(Vrinda_Store[[#This Row],[Age]]&gt;=50,"SeniorCitizen",IF(Vrinda_Store[[#This Row],[Age]]&gt;=30,"adult",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6</v>
      </c>
      <c r="L17925" t="s">
        <v>77</v>
      </c>
      <c r="M17925" t="s">
        <v>25</v>
      </c>
      <c r="N17925">
        <v>1</v>
      </c>
      <c r="O17925" t="s">
        <v>26</v>
      </c>
      <c r="P17925">
        <v>375</v>
      </c>
      <c r="Q17925" t="s">
        <v>105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t="str">
        <f>IF(Vrinda_Store[[#This Row],[Age]]&gt;=50,"SeniorCitizen",IF(Vrinda_Store[[#This Row],[Age]]&gt;=30,"adult",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50</v>
      </c>
      <c r="L17926" t="s">
        <v>33</v>
      </c>
      <c r="M17926" t="s">
        <v>68</v>
      </c>
      <c r="N17926">
        <v>1</v>
      </c>
      <c r="O17926" t="s">
        <v>26</v>
      </c>
      <c r="P17926">
        <v>579</v>
      </c>
      <c r="Q17926" t="s">
        <v>61</v>
      </c>
      <c r="R17926" t="s">
        <v>62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t="str">
        <f>IF(Vrinda_Store[[#This Row],[Age]]&gt;=50,"SeniorCitizen",IF(Vrinda_Store[[#This Row],[Age]]&gt;=30,"adult",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4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9</v>
      </c>
      <c r="R17927" t="s">
        <v>113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t="str">
        <f>IF(Vrinda_Store[[#This Row],[Age]]&gt;=50,"SeniorCitizen",IF(Vrinda_Store[[#This Row],[Age]]&gt;=30,"adult",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4</v>
      </c>
      <c r="R17928" t="s">
        <v>75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t="str">
        <f>IF(Vrinda_Store[[#This Row],[Age]]&gt;=50,"SeniorCitizen",IF(Vrinda_Store[[#This Row],[Age]]&gt;=30,"adult",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5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1</v>
      </c>
      <c r="R17929" t="s">
        <v>924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t="str">
        <f>IF(Vrinda_Store[[#This Row],[Age]]&gt;=50,"SeniorCitizen",IF(Vrinda_Store[[#This Row],[Age]]&gt;=30,"adult",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30</v>
      </c>
      <c r="R17930" t="s">
        <v>113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t="str">
        <f>IF(Vrinda_Store[[#This Row],[Age]]&gt;=50,"SeniorCitizen",IF(Vrinda_Store[[#This Row],[Age]]&gt;=30,"adult",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62</v>
      </c>
      <c r="L17931" t="s">
        <v>77</v>
      </c>
      <c r="M17931" t="s">
        <v>45</v>
      </c>
      <c r="N17931">
        <v>1</v>
      </c>
      <c r="O17931" t="s">
        <v>26</v>
      </c>
      <c r="P17931">
        <v>372</v>
      </c>
      <c r="Q17931" t="s">
        <v>497</v>
      </c>
      <c r="R17931" t="s">
        <v>113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t="str">
        <f>IF(Vrinda_Store[[#This Row],[Age]]&gt;=50,"SeniorCitizen",IF(Vrinda_Store[[#This Row],[Age]]&gt;=30,"adult","Teenager"))</f>
        <v>SeniorCitizen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3</v>
      </c>
      <c r="L17932" t="s">
        <v>33</v>
      </c>
      <c r="M17932" t="s">
        <v>100</v>
      </c>
      <c r="N17932">
        <v>1</v>
      </c>
      <c r="O17932" t="s">
        <v>26</v>
      </c>
      <c r="P17932">
        <v>799</v>
      </c>
      <c r="Q17932" t="s">
        <v>3175</v>
      </c>
      <c r="R17932" t="s">
        <v>128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t="str">
        <f>IF(Vrinda_Store[[#This Row],[Age]]&gt;=50,"SeniorCitizen",IF(Vrinda_Store[[#This Row],[Age]]&gt;=30,"adult","Teenager"))</f>
        <v>SeniorCitizen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2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5</v>
      </c>
      <c r="R17933" t="s">
        <v>113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t="str">
        <f>IF(Vrinda_Store[[#This Row],[Age]]&gt;=50,"SeniorCitizen",IF(Vrinda_Store[[#This Row],[Age]]&gt;=30,"adult",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90</v>
      </c>
      <c r="K17934" t="s">
        <v>1178</v>
      </c>
      <c r="L17934" t="s">
        <v>24</v>
      </c>
      <c r="M17934" t="s">
        <v>68</v>
      </c>
      <c r="N17934">
        <v>1</v>
      </c>
      <c r="O17934" t="s">
        <v>26</v>
      </c>
      <c r="P17934">
        <v>292</v>
      </c>
      <c r="Q17934" t="s">
        <v>1503</v>
      </c>
      <c r="R17934" t="s">
        <v>113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t="str">
        <f>IF(Vrinda_Store[[#This Row],[Age]]&gt;=50,"SeniorCitizen",IF(Vrinda_Store[[#This Row],[Age]]&gt;=30,"adult",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90</v>
      </c>
      <c r="K17935" t="s">
        <v>21866</v>
      </c>
      <c r="L17935" t="s">
        <v>24</v>
      </c>
      <c r="M17935" t="s">
        <v>68</v>
      </c>
      <c r="N17935">
        <v>1</v>
      </c>
      <c r="O17935" t="s">
        <v>26</v>
      </c>
      <c r="P17935">
        <v>349</v>
      </c>
      <c r="Q17935" t="s">
        <v>137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t="str">
        <f>IF(Vrinda_Store[[#This Row],[Age]]&gt;=50,"SeniorCitizen",IF(Vrinda_Store[[#This Row],[Age]]&gt;=30,"adult",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6</v>
      </c>
      <c r="L17936" t="s">
        <v>33</v>
      </c>
      <c r="M17936" t="s">
        <v>111</v>
      </c>
      <c r="N17936">
        <v>1</v>
      </c>
      <c r="O17936" t="s">
        <v>26</v>
      </c>
      <c r="P17936">
        <v>1138</v>
      </c>
      <c r="Q17936" t="s">
        <v>259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t="str">
        <f>IF(Vrinda_Store[[#This Row],[Age]]&gt;=50,"SeniorCitizen",IF(Vrinda_Store[[#This Row],[Age]]&gt;=30,"adult",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7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1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t="str">
        <f>IF(Vrinda_Store[[#This Row],[Age]]&gt;=50,"SeniorCitizen",IF(Vrinda_Store[[#This Row],[Age]]&gt;=30,"adult",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20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3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t="str">
        <f>IF(Vrinda_Store[[#This Row],[Age]]&gt;=50,"SeniorCitizen",IF(Vrinda_Store[[#This Row],[Age]]&gt;=30,"adult",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4</v>
      </c>
      <c r="N17939">
        <v>1</v>
      </c>
      <c r="O17939" t="s">
        <v>26</v>
      </c>
      <c r="P17939">
        <v>360</v>
      </c>
      <c r="Q17939" t="s">
        <v>105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t="str">
        <f>IF(Vrinda_Store[[#This Row],[Age]]&gt;=50,"SeniorCitizen",IF(Vrinda_Store[[#This Row],[Age]]&gt;=30,"adult",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70</v>
      </c>
      <c r="L17940" t="s">
        <v>33</v>
      </c>
      <c r="M17940" t="s">
        <v>111</v>
      </c>
      <c r="N17940">
        <v>1</v>
      </c>
      <c r="O17940" t="s">
        <v>26</v>
      </c>
      <c r="P17940">
        <v>759</v>
      </c>
      <c r="Q17940" t="s">
        <v>7071</v>
      </c>
      <c r="R17940" t="s">
        <v>113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t="str">
        <f>IF(Vrinda_Store[[#This Row],[Age]]&gt;=50,"SeniorCitizen",IF(Vrinda_Store[[#This Row],[Age]]&gt;=30,"adult","Teenager"))</f>
        <v>Teenager</v>
      </c>
      <c r="G17941" s="1">
        <v>44656</v>
      </c>
      <c r="H17941" s="1" t="str">
        <f>TEXT(Vrinda_Store[[#This Row],[Date]],"mmm")</f>
        <v>Apr</v>
      </c>
      <c r="I17941" t="s">
        <v>115</v>
      </c>
      <c r="J17941" t="s">
        <v>43</v>
      </c>
      <c r="K17941" t="s">
        <v>19733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7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t="str">
        <f>IF(Vrinda_Store[[#This Row],[Age]]&gt;=50,"SeniorCitizen",IF(Vrinda_Store[[#This Row],[Age]]&gt;=30,"adult",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4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9</v>
      </c>
      <c r="R17942" t="s">
        <v>75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t="str">
        <f>IF(Vrinda_Store[[#This Row],[Age]]&gt;=50,"SeniorCitizen",IF(Vrinda_Store[[#This Row],[Age]]&gt;=30,"adult",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5</v>
      </c>
      <c r="L17943" t="s">
        <v>24</v>
      </c>
      <c r="M17943" t="s">
        <v>100</v>
      </c>
      <c r="N17943">
        <v>1</v>
      </c>
      <c r="O17943" t="s">
        <v>26</v>
      </c>
      <c r="P17943">
        <v>459</v>
      </c>
      <c r="Q17943" t="s">
        <v>20501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t="str">
        <f>IF(Vrinda_Store[[#This Row],[Age]]&gt;=50,"SeniorCitizen",IF(Vrinda_Store[[#This Row],[Age]]&gt;=30,"adult","Teenager"))</f>
        <v>SeniorCitizen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70</v>
      </c>
      <c r="L17944" t="s">
        <v>24</v>
      </c>
      <c r="M17944" t="s">
        <v>68</v>
      </c>
      <c r="N17944">
        <v>1</v>
      </c>
      <c r="O17944" t="s">
        <v>26</v>
      </c>
      <c r="P17944">
        <v>549</v>
      </c>
      <c r="Q17944" t="s">
        <v>13583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t="str">
        <f>IF(Vrinda_Store[[#This Row],[Age]]&gt;=50,"SeniorCitizen",IF(Vrinda_Store[[#This Row],[Age]]&gt;=30,"adult",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9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6</v>
      </c>
      <c r="R17945" t="s">
        <v>75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t="str">
        <f>IF(Vrinda_Store[[#This Row],[Age]]&gt;=50,"SeniorCitizen",IF(Vrinda_Store[[#This Row],[Age]]&gt;=30,"adult",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8</v>
      </c>
      <c r="R17946" t="s">
        <v>72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t="str">
        <f>IF(Vrinda_Store[[#This Row],[Age]]&gt;=50,"SeniorCitizen",IF(Vrinda_Store[[#This Row],[Age]]&gt;=30,"adult",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6</v>
      </c>
      <c r="R17947" t="s">
        <v>147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t="str">
        <f>IF(Vrinda_Store[[#This Row],[Age]]&gt;=50,"SeniorCitizen",IF(Vrinda_Store[[#This Row],[Age]]&gt;=30,"adult","Teenager"))</f>
        <v>SeniorCitizen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80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7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t="str">
        <f>IF(Vrinda_Store[[#This Row],[Age]]&gt;=50,"SeniorCitizen",IF(Vrinda_Store[[#This Row],[Age]]&gt;=30,"adult",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5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500</v>
      </c>
      <c r="R17949" t="s">
        <v>88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t="str">
        <f>IF(Vrinda_Store[[#This Row],[Age]]&gt;=50,"SeniorCitizen",IF(Vrinda_Store[[#This Row],[Age]]&gt;=30,"adult",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7</v>
      </c>
      <c r="R17950" t="s">
        <v>128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t="str">
        <f>IF(Vrinda_Store[[#This Row],[Age]]&gt;=50,"SeniorCitizen",IF(Vrinda_Store[[#This Row],[Age]]&gt;=30,"adult",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3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9</v>
      </c>
      <c r="R17951" t="s">
        <v>113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t="str">
        <f>IF(Vrinda_Store[[#This Row],[Age]]&gt;=50,"SeniorCitizen",IF(Vrinda_Store[[#This Row],[Age]]&gt;=30,"adult","Teenager"))</f>
        <v>SeniorCitizen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6</v>
      </c>
      <c r="L17952" t="s">
        <v>511</v>
      </c>
      <c r="M17952" t="s">
        <v>68</v>
      </c>
      <c r="N17952">
        <v>1</v>
      </c>
      <c r="O17952" t="s">
        <v>26</v>
      </c>
      <c r="P17952">
        <v>362</v>
      </c>
      <c r="Q17952" t="s">
        <v>5253</v>
      </c>
      <c r="R17952" t="s">
        <v>147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t="str">
        <f>IF(Vrinda_Store[[#This Row],[Age]]&gt;=50,"SeniorCitizen",IF(Vrinda_Store[[#This Row],[Age]]&gt;=30,"adult",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401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30</v>
      </c>
      <c r="R17953" t="s">
        <v>113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t="str">
        <f>IF(Vrinda_Store[[#This Row],[Age]]&gt;=50,"SeniorCitizen",IF(Vrinda_Store[[#This Row],[Age]]&gt;=30,"adult",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6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7</v>
      </c>
      <c r="R17954" t="s">
        <v>88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t="str">
        <f>IF(Vrinda_Store[[#This Row],[Age]]&gt;=50,"SeniorCitizen",IF(Vrinda_Store[[#This Row],[Age]]&gt;=30,"adult","Teenager"))</f>
        <v>SeniorCitizen</v>
      </c>
      <c r="G17955" s="1">
        <v>44656</v>
      </c>
      <c r="H17955" s="1" t="str">
        <f>TEXT(Vrinda_Store[[#This Row],[Date]],"mmm")</f>
        <v>Apr</v>
      </c>
      <c r="I17955" t="s">
        <v>115</v>
      </c>
      <c r="J17955" t="s">
        <v>43</v>
      </c>
      <c r="K17955" t="s">
        <v>23188</v>
      </c>
      <c r="L17955" t="s">
        <v>77</v>
      </c>
      <c r="M17955" t="s">
        <v>100</v>
      </c>
      <c r="N17955">
        <v>1</v>
      </c>
      <c r="O17955" t="s">
        <v>26</v>
      </c>
      <c r="P17955">
        <v>365</v>
      </c>
      <c r="Q17955" t="s">
        <v>92</v>
      </c>
      <c r="R17955" t="s">
        <v>93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t="str">
        <f>IF(Vrinda_Store[[#This Row],[Age]]&gt;=50,"SeniorCitizen",IF(Vrinda_Store[[#This Row],[Age]]&gt;=30,"adult",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7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7</v>
      </c>
      <c r="R17956" t="s">
        <v>128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t="str">
        <f>IF(Vrinda_Store[[#This Row],[Age]]&gt;=50,"SeniorCitizen",IF(Vrinda_Store[[#This Row],[Age]]&gt;=30,"adult",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7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5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t="str">
        <f>IF(Vrinda_Store[[#This Row],[Age]]&gt;=50,"SeniorCitizen",IF(Vrinda_Store[[#This Row],[Age]]&gt;=30,"adult",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5</v>
      </c>
      <c r="R17958" t="s">
        <v>668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t="str">
        <f>IF(Vrinda_Store[[#This Row],[Age]]&gt;=50,"SeniorCitizen",IF(Vrinda_Store[[#This Row],[Age]]&gt;=30,"adult",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3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6</v>
      </c>
      <c r="R17959" t="s">
        <v>72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t="str">
        <f>IF(Vrinda_Store[[#This Row],[Age]]&gt;=50,"SeniorCitizen",IF(Vrinda_Store[[#This Row],[Age]]&gt;=30,"adult",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7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60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t="str">
        <f>IF(Vrinda_Store[[#This Row],[Age]]&gt;=50,"SeniorCitizen",IF(Vrinda_Store[[#This Row],[Age]]&gt;=30,"adult",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3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5</v>
      </c>
      <c r="R17961" t="s">
        <v>97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t="str">
        <f>IF(Vrinda_Store[[#This Row],[Age]]&gt;=50,"SeniorCitizen",IF(Vrinda_Store[[#This Row],[Age]]&gt;=30,"adult",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90</v>
      </c>
      <c r="K17962" t="s">
        <v>530</v>
      </c>
      <c r="L17962" t="s">
        <v>54</v>
      </c>
      <c r="M17962" t="s">
        <v>111</v>
      </c>
      <c r="N17962">
        <v>1</v>
      </c>
      <c r="O17962" t="s">
        <v>26</v>
      </c>
      <c r="P17962">
        <v>724</v>
      </c>
      <c r="Q17962" t="s">
        <v>137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t="str">
        <f>IF(Vrinda_Store[[#This Row],[Age]]&gt;=50,"SeniorCitizen",IF(Vrinda_Store[[#This Row],[Age]]&gt;=30,"adult",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2</v>
      </c>
      <c r="L17963" t="s">
        <v>33</v>
      </c>
      <c r="M17963" t="s">
        <v>100</v>
      </c>
      <c r="N17963">
        <v>1</v>
      </c>
      <c r="O17963" t="s">
        <v>26</v>
      </c>
      <c r="P17963">
        <v>655</v>
      </c>
      <c r="Q17963" t="s">
        <v>711</v>
      </c>
      <c r="R17963" t="s">
        <v>97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t="str">
        <f>IF(Vrinda_Store[[#This Row],[Age]]&gt;=50,"SeniorCitizen",IF(Vrinda_Store[[#This Row],[Age]]&gt;=30,"adult","Teenager"))</f>
        <v>Teenager</v>
      </c>
      <c r="G17964" s="1">
        <v>44656</v>
      </c>
      <c r="H17964" s="1" t="str">
        <f>TEXT(Vrinda_Store[[#This Row],[Date]],"mmm")</f>
        <v>Apr</v>
      </c>
      <c r="I17964" t="s">
        <v>288</v>
      </c>
      <c r="J17964" t="s">
        <v>43</v>
      </c>
      <c r="K17964" t="s">
        <v>1400</v>
      </c>
      <c r="L17964" t="s">
        <v>24</v>
      </c>
      <c r="M17964" t="s">
        <v>100</v>
      </c>
      <c r="N17964">
        <v>1</v>
      </c>
      <c r="O17964" t="s">
        <v>26</v>
      </c>
      <c r="P17964">
        <v>399</v>
      </c>
      <c r="Q17964" t="s">
        <v>3998</v>
      </c>
      <c r="R17964" t="s">
        <v>88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t="str">
        <f>IF(Vrinda_Store[[#This Row],[Age]]&gt;=50,"SeniorCitizen",IF(Vrinda_Store[[#This Row],[Age]]&gt;=30,"adult",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9</v>
      </c>
      <c r="K17965" t="s">
        <v>1520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7</v>
      </c>
      <c r="R17965" t="s">
        <v>88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t="str">
        <f>IF(Vrinda_Store[[#This Row],[Age]]&gt;=50,"SeniorCitizen",IF(Vrinda_Store[[#This Row],[Age]]&gt;=30,"adult",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90</v>
      </c>
      <c r="K17966" t="s">
        <v>57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3</v>
      </c>
      <c r="R17966" t="s">
        <v>72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t="str">
        <f>IF(Vrinda_Store[[#This Row],[Age]]&gt;=50,"SeniorCitizen",IF(Vrinda_Store[[#This Row],[Age]]&gt;=30,"adult",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2</v>
      </c>
      <c r="R17967" t="s">
        <v>113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t="str">
        <f>IF(Vrinda_Store[[#This Row],[Age]]&gt;=50,"SeniorCitizen",IF(Vrinda_Store[[#This Row],[Age]]&gt;=30,"adult",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3</v>
      </c>
      <c r="L17968" t="s">
        <v>77</v>
      </c>
      <c r="M17968" t="s">
        <v>25</v>
      </c>
      <c r="N17968">
        <v>1</v>
      </c>
      <c r="O17968" t="s">
        <v>26</v>
      </c>
      <c r="P17968">
        <v>507</v>
      </c>
      <c r="Q17968" t="s">
        <v>232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t="str">
        <f>IF(Vrinda_Store[[#This Row],[Age]]&gt;=50,"SeniorCitizen",IF(Vrinda_Store[[#This Row],[Age]]&gt;=30,"adult","Teenager"))</f>
        <v>SeniorCitizen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9</v>
      </c>
      <c r="L17969" t="s">
        <v>33</v>
      </c>
      <c r="M17969" t="s">
        <v>68</v>
      </c>
      <c r="N17969">
        <v>1</v>
      </c>
      <c r="O17969" t="s">
        <v>26</v>
      </c>
      <c r="P17969">
        <v>569</v>
      </c>
      <c r="Q17969" t="s">
        <v>3295</v>
      </c>
      <c r="R17969" t="s">
        <v>3296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t="str">
        <f>IF(Vrinda_Store[[#This Row],[Age]]&gt;=50,"SeniorCitizen",IF(Vrinda_Store[[#This Row],[Age]]&gt;=30,"adult","Teenager"))</f>
        <v>SeniorCitizen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90</v>
      </c>
      <c r="K17970" t="s">
        <v>968</v>
      </c>
      <c r="L17970" t="s">
        <v>24</v>
      </c>
      <c r="M17970" t="s">
        <v>68</v>
      </c>
      <c r="N17970">
        <v>1</v>
      </c>
      <c r="O17970" t="s">
        <v>26</v>
      </c>
      <c r="P17970">
        <v>397</v>
      </c>
      <c r="Q17970" t="s">
        <v>61</v>
      </c>
      <c r="R17970" t="s">
        <v>62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t="str">
        <f>IF(Vrinda_Store[[#This Row],[Age]]&gt;=50,"SeniorCitizen",IF(Vrinda_Store[[#This Row],[Age]]&gt;=30,"adult",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91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2</v>
      </c>
      <c r="R17971" t="s">
        <v>93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t="str">
        <f>IF(Vrinda_Store[[#This Row],[Age]]&gt;=50,"SeniorCitizen",IF(Vrinda_Store[[#This Row],[Age]]&gt;=30,"adult",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5</v>
      </c>
      <c r="L17972" t="s">
        <v>33</v>
      </c>
      <c r="M17972" t="s">
        <v>111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t="str">
        <f>IF(Vrinda_Store[[#This Row],[Age]]&gt;=50,"SeniorCitizen",IF(Vrinda_Store[[#This Row],[Age]]&gt;=30,"adult",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6</v>
      </c>
      <c r="L17973" t="s">
        <v>77</v>
      </c>
      <c r="M17973" t="s">
        <v>111</v>
      </c>
      <c r="N17973">
        <v>1</v>
      </c>
      <c r="O17973" t="s">
        <v>26</v>
      </c>
      <c r="P17973">
        <v>574</v>
      </c>
      <c r="Q17973" t="s">
        <v>23205</v>
      </c>
      <c r="R17973" t="s">
        <v>75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t="str">
        <f>IF(Vrinda_Store[[#This Row],[Age]]&gt;=50,"SeniorCitizen",IF(Vrinda_Store[[#This Row],[Age]]&gt;=30,"adult",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9</v>
      </c>
      <c r="L17974" t="s">
        <v>24</v>
      </c>
      <c r="M17974" t="s">
        <v>68</v>
      </c>
      <c r="N17974">
        <v>1</v>
      </c>
      <c r="O17974" t="s">
        <v>26</v>
      </c>
      <c r="P17974">
        <v>399</v>
      </c>
      <c r="Q17974" t="s">
        <v>3784</v>
      </c>
      <c r="R17974" t="s">
        <v>135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t="str">
        <f>IF(Vrinda_Store[[#This Row],[Age]]&gt;=50,"SeniorCitizen",IF(Vrinda_Store[[#This Row],[Age]]&gt;=30,"adult",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2</v>
      </c>
      <c r="R17975" t="s">
        <v>113</v>
      </c>
      <c r="S17975">
        <v>226010</v>
      </c>
      <c r="T17975" t="s">
        <v>29</v>
      </c>
      <c r="U17975" t="b">
        <v>0</v>
      </c>
    </row>
    <row r="17976" spans="1:21" hidden="1" x14ac:dyDescent="0.3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t="str">
        <f>IF(Vrinda_Store[[#This Row],[Age]]&gt;=50,"SeniorCitizen",IF(Vrinda_Store[[#This Row],[Age]]&gt;=30,"adult","Teenager"))</f>
        <v>SeniorCitizen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4</v>
      </c>
      <c r="K17976" t="s">
        <v>16504</v>
      </c>
      <c r="L17976" t="s">
        <v>33</v>
      </c>
      <c r="M17976" t="s">
        <v>68</v>
      </c>
      <c r="N17976">
        <v>1</v>
      </c>
      <c r="O17976" t="s">
        <v>26</v>
      </c>
      <c r="P17976">
        <v>967</v>
      </c>
      <c r="Q17976" t="s">
        <v>500</v>
      </c>
      <c r="R17976" t="s">
        <v>88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t="str">
        <f>IF(Vrinda_Store[[#This Row],[Age]]&gt;=50,"SeniorCitizen",IF(Vrinda_Store[[#This Row],[Age]]&gt;=30,"adult",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7</v>
      </c>
      <c r="L17977" t="s">
        <v>211</v>
      </c>
      <c r="M17977" t="s">
        <v>212</v>
      </c>
      <c r="N17977">
        <v>1</v>
      </c>
      <c r="O17977" t="s">
        <v>26</v>
      </c>
      <c r="P17977">
        <v>399</v>
      </c>
      <c r="Q17977" t="s">
        <v>23210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t="str">
        <f>IF(Vrinda_Store[[#This Row],[Age]]&gt;=50,"SeniorCitizen",IF(Vrinda_Store[[#This Row],[Age]]&gt;=30,"adult",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7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6</v>
      </c>
      <c r="R17978" t="s">
        <v>113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t="str">
        <f>IF(Vrinda_Store[[#This Row],[Age]]&gt;=50,"SeniorCitizen",IF(Vrinda_Store[[#This Row],[Age]]&gt;=30,"adult",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2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1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t="str">
        <f>IF(Vrinda_Store[[#This Row],[Age]]&gt;=50,"SeniorCitizen",IF(Vrinda_Store[[#This Row],[Age]]&gt;=30,"adult",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9</v>
      </c>
      <c r="L17980" t="s">
        <v>33</v>
      </c>
      <c r="M17980" t="s">
        <v>100</v>
      </c>
      <c r="N17980">
        <v>1</v>
      </c>
      <c r="O17980" t="s">
        <v>26</v>
      </c>
      <c r="P17980">
        <v>641</v>
      </c>
      <c r="Q17980" t="s">
        <v>302</v>
      </c>
      <c r="R17980" t="s">
        <v>72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t="str">
        <f>IF(Vrinda_Store[[#This Row],[Age]]&gt;=50,"SeniorCitizen",IF(Vrinda_Store[[#This Row],[Age]]&gt;=30,"adult",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20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30</v>
      </c>
      <c r="R17981" t="s">
        <v>113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t="str">
        <f>IF(Vrinda_Store[[#This Row],[Age]]&gt;=50,"SeniorCitizen",IF(Vrinda_Store[[#This Row],[Age]]&gt;=30,"adult",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2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2</v>
      </c>
      <c r="R17982" t="s">
        <v>93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t="str">
        <f>IF(Vrinda_Store[[#This Row],[Age]]&gt;=50,"SeniorCitizen",IF(Vrinda_Store[[#This Row],[Age]]&gt;=30,"adult",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7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7</v>
      </c>
      <c r="R17983" t="s">
        <v>113</v>
      </c>
      <c r="S17983">
        <v>201308</v>
      </c>
      <c r="T17983" t="s">
        <v>29</v>
      </c>
      <c r="U17983" t="b">
        <v>0</v>
      </c>
    </row>
    <row r="17984" spans="1:21" hidden="1" x14ac:dyDescent="0.3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t="str">
        <f>IF(Vrinda_Store[[#This Row],[Age]]&gt;=50,"SeniorCitizen",IF(Vrinda_Store[[#This Row],[Age]]&gt;=30,"adult",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4</v>
      </c>
      <c r="K17984" t="s">
        <v>992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4</v>
      </c>
      <c r="R17984" t="s">
        <v>75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t="str">
        <f>IF(Vrinda_Store[[#This Row],[Age]]&gt;=50,"SeniorCitizen",IF(Vrinda_Store[[#This Row],[Age]]&gt;=30,"adult",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4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2</v>
      </c>
      <c r="R17985" t="s">
        <v>93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t="str">
        <f>IF(Vrinda_Store[[#This Row],[Age]]&gt;=50,"SeniorCitizen",IF(Vrinda_Store[[#This Row],[Age]]&gt;=30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9</v>
      </c>
      <c r="K17986" t="s">
        <v>4566</v>
      </c>
      <c r="L17986" t="s">
        <v>54</v>
      </c>
      <c r="M17986" t="s">
        <v>111</v>
      </c>
      <c r="N17986">
        <v>1</v>
      </c>
      <c r="O17986" t="s">
        <v>26</v>
      </c>
      <c r="P17986">
        <v>665</v>
      </c>
      <c r="Q17986" t="s">
        <v>1913</v>
      </c>
      <c r="R17986" t="s">
        <v>924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t="str">
        <f>IF(Vrinda_Store[[#This Row],[Age]]&gt;=50,"SeniorCitizen",IF(Vrinda_Store[[#This Row],[Age]]&gt;=30,"adult",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6</v>
      </c>
      <c r="L17987" t="s">
        <v>24</v>
      </c>
      <c r="M17987" t="s">
        <v>111</v>
      </c>
      <c r="N17987">
        <v>1</v>
      </c>
      <c r="O17987" t="s">
        <v>26</v>
      </c>
      <c r="P17987">
        <v>376</v>
      </c>
      <c r="Q17987" t="s">
        <v>500</v>
      </c>
      <c r="R17987" t="s">
        <v>88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t="str">
        <f>IF(Vrinda_Store[[#This Row],[Age]]&gt;=50,"SeniorCitizen",IF(Vrinda_Store[[#This Row],[Age]]&gt;=30,"adult",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20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1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t="str">
        <f>IF(Vrinda_Store[[#This Row],[Age]]&gt;=50,"SeniorCitizen",IF(Vrinda_Store[[#This Row],[Age]]&gt;=30,"adult",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2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1</v>
      </c>
      <c r="R17989" t="s">
        <v>62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t="str">
        <f>IF(Vrinda_Store[[#This Row],[Age]]&gt;=50,"SeniorCitizen",IF(Vrinda_Store[[#This Row],[Age]]&gt;=30,"adult","Teenager"))</f>
        <v>adult</v>
      </c>
      <c r="G17990" s="1">
        <v>44656</v>
      </c>
      <c r="H17990" s="1" t="str">
        <f>TEXT(Vrinda_Store[[#This Row],[Date]],"mmm")</f>
        <v>Apr</v>
      </c>
      <c r="I17990" t="s">
        <v>288</v>
      </c>
      <c r="J17990" t="s">
        <v>22</v>
      </c>
      <c r="K17990" t="s">
        <v>2448</v>
      </c>
      <c r="L17990" t="s">
        <v>33</v>
      </c>
      <c r="M17990" t="s">
        <v>68</v>
      </c>
      <c r="N17990">
        <v>1</v>
      </c>
      <c r="O17990" t="s">
        <v>26</v>
      </c>
      <c r="P17990">
        <v>1268</v>
      </c>
      <c r="Q17990" t="s">
        <v>1576</v>
      </c>
      <c r="R17990" t="s">
        <v>113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t="str">
        <f>IF(Vrinda_Store[[#This Row],[Age]]&gt;=50,"SeniorCitizen",IF(Vrinda_Store[[#This Row],[Age]]&gt;=30,"adult",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5</v>
      </c>
      <c r="L17991" t="s">
        <v>33</v>
      </c>
      <c r="M17991" t="s">
        <v>111</v>
      </c>
      <c r="N17991">
        <v>1</v>
      </c>
      <c r="O17991" t="s">
        <v>26</v>
      </c>
      <c r="P17991">
        <v>958</v>
      </c>
      <c r="Q17991" t="s">
        <v>5922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t="str">
        <f>IF(Vrinda_Store[[#This Row],[Age]]&gt;=50,"SeniorCitizen",IF(Vrinda_Store[[#This Row],[Age]]&gt;=30,"adult",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6</v>
      </c>
      <c r="L17992" t="s">
        <v>77</v>
      </c>
      <c r="M17992" t="s">
        <v>34</v>
      </c>
      <c r="N17992">
        <v>1</v>
      </c>
      <c r="O17992" t="s">
        <v>26</v>
      </c>
      <c r="P17992">
        <v>563</v>
      </c>
      <c r="Q17992" t="s">
        <v>105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t="str">
        <f>IF(Vrinda_Store[[#This Row],[Age]]&gt;=50,"SeniorCitizen",IF(Vrinda_Store[[#This Row],[Age]]&gt;=30,"adult",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7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5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t="str">
        <f>IF(Vrinda_Store[[#This Row],[Age]]&gt;=50,"SeniorCitizen",IF(Vrinda_Store[[#This Row],[Age]]&gt;=30,"adult",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9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6</v>
      </c>
      <c r="R17994" t="s">
        <v>75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t="str">
        <f>IF(Vrinda_Store[[#This Row],[Age]]&gt;=50,"SeniorCitizen",IF(Vrinda_Store[[#This Row],[Age]]&gt;=30,"adult",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4</v>
      </c>
      <c r="L17995" t="s">
        <v>24</v>
      </c>
      <c r="M17995" t="s">
        <v>111</v>
      </c>
      <c r="N17995">
        <v>1</v>
      </c>
      <c r="O17995" t="s">
        <v>26</v>
      </c>
      <c r="P17995">
        <v>487</v>
      </c>
      <c r="Q17995" t="s">
        <v>119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t="str">
        <f>IF(Vrinda_Store[[#This Row],[Age]]&gt;=50,"SeniorCitizen",IF(Vrinda_Store[[#This Row],[Age]]&gt;=30,"adult",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4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6</v>
      </c>
      <c r="R17996" t="s">
        <v>62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t="str">
        <f>IF(Vrinda_Store[[#This Row],[Age]]&gt;=50,"SeniorCitizen",IF(Vrinda_Store[[#This Row],[Age]]&gt;=30,"adult",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9</v>
      </c>
      <c r="K17997" t="s">
        <v>1987</v>
      </c>
      <c r="L17997" t="s">
        <v>511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t="str">
        <f>IF(Vrinda_Store[[#This Row],[Age]]&gt;=50,"SeniorCitizen",IF(Vrinda_Store[[#This Row],[Age]]&gt;=30,"adult",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4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6</v>
      </c>
      <c r="R17998" t="s">
        <v>147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t="str">
        <f>IF(Vrinda_Store[[#This Row],[Age]]&gt;=50,"SeniorCitizen",IF(Vrinda_Store[[#This Row],[Age]]&gt;=30,"adult",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8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5</v>
      </c>
      <c r="R17999" t="s">
        <v>97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t="str">
        <f>IF(Vrinda_Store[[#This Row],[Age]]&gt;=50,"SeniorCitizen",IF(Vrinda_Store[[#This Row],[Age]]&gt;=30,"adult",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201</v>
      </c>
      <c r="L18000" t="s">
        <v>33</v>
      </c>
      <c r="M18000" t="s">
        <v>100</v>
      </c>
      <c r="N18000">
        <v>1</v>
      </c>
      <c r="O18000" t="s">
        <v>26</v>
      </c>
      <c r="P18000">
        <v>788</v>
      </c>
      <c r="Q18000" t="s">
        <v>163</v>
      </c>
      <c r="R18000" t="s">
        <v>163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t="str">
        <f>IF(Vrinda_Store[[#This Row],[Age]]&gt;=50,"SeniorCitizen",IF(Vrinda_Store[[#This Row],[Age]]&gt;=30,"adult","Teenager"))</f>
        <v>adult</v>
      </c>
      <c r="G18001" s="1">
        <v>44656</v>
      </c>
      <c r="H18001" s="1" t="str">
        <f>TEXT(Vrinda_Store[[#This Row],[Date]],"mmm")</f>
        <v>Apr</v>
      </c>
      <c r="I18001" t="s">
        <v>288</v>
      </c>
      <c r="J18001" t="s">
        <v>52</v>
      </c>
      <c r="K18001" t="s">
        <v>58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6</v>
      </c>
      <c r="R18001" t="s">
        <v>583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t="str">
        <f>IF(Vrinda_Store[[#This Row],[Age]]&gt;=50,"SeniorCitizen",IF(Vrinda_Store[[#This Row],[Age]]&gt;=30,"adult",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6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2</v>
      </c>
      <c r="R18002" t="s">
        <v>113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t="str">
        <f>IF(Vrinda_Store[[#This Row],[Age]]&gt;=50,"SeniorCitizen",IF(Vrinda_Store[[#This Row],[Age]]&gt;=30,"adult",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90</v>
      </c>
      <c r="K18003" t="s">
        <v>19891</v>
      </c>
      <c r="L18003" t="s">
        <v>33</v>
      </c>
      <c r="M18003" t="s">
        <v>100</v>
      </c>
      <c r="N18003">
        <v>1</v>
      </c>
      <c r="O18003" t="s">
        <v>26</v>
      </c>
      <c r="P18003">
        <v>1473</v>
      </c>
      <c r="Q18003" t="s">
        <v>971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t="str">
        <f>IF(Vrinda_Store[[#This Row],[Age]]&gt;=50,"SeniorCitizen",IF(Vrinda_Store[[#This Row],[Age]]&gt;=30,"adult",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9</v>
      </c>
      <c r="K18004" t="s">
        <v>5215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2</v>
      </c>
      <c r="R18004" t="s">
        <v>72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t="str">
        <f>IF(Vrinda_Store[[#This Row],[Age]]&gt;=50,"SeniorCitizen",IF(Vrinda_Store[[#This Row],[Age]]&gt;=30,"adult",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8</v>
      </c>
      <c r="L18005" t="s">
        <v>33</v>
      </c>
      <c r="M18005" t="s">
        <v>111</v>
      </c>
      <c r="N18005">
        <v>1</v>
      </c>
      <c r="O18005" t="s">
        <v>26</v>
      </c>
      <c r="P18005">
        <v>1129</v>
      </c>
      <c r="Q18005" t="s">
        <v>1327</v>
      </c>
      <c r="R18005" t="s">
        <v>128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t="str">
        <f>IF(Vrinda_Store[[#This Row],[Age]]&gt;=50,"SeniorCitizen",IF(Vrinda_Store[[#This Row],[Age]]&gt;=30,"adult",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5</v>
      </c>
      <c r="R18006" t="s">
        <v>249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t="str">
        <f>IF(Vrinda_Store[[#This Row],[Age]]&gt;=50,"SeniorCitizen",IF(Vrinda_Store[[#This Row],[Age]]&gt;=30,"adult",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9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9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t="str">
        <f>IF(Vrinda_Store[[#This Row],[Age]]&gt;=50,"SeniorCitizen",IF(Vrinda_Store[[#This Row],[Age]]&gt;=30,"adult",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8</v>
      </c>
      <c r="L18008" t="s">
        <v>33</v>
      </c>
      <c r="M18008" t="s">
        <v>111</v>
      </c>
      <c r="N18008">
        <v>1</v>
      </c>
      <c r="O18008" t="s">
        <v>26</v>
      </c>
      <c r="P18008">
        <v>648</v>
      </c>
      <c r="Q18008" t="s">
        <v>93</v>
      </c>
      <c r="R18008" t="s">
        <v>93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t="str">
        <f>IF(Vrinda_Store[[#This Row],[Age]]&gt;=50,"SeniorCitizen",IF(Vrinda_Store[[#This Row],[Age]]&gt;=30,"adult",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9</v>
      </c>
      <c r="K18009" t="s">
        <v>266</v>
      </c>
      <c r="L18009" t="s">
        <v>33</v>
      </c>
      <c r="M18009" t="s">
        <v>100</v>
      </c>
      <c r="N18009">
        <v>1</v>
      </c>
      <c r="O18009" t="s">
        <v>26</v>
      </c>
      <c r="P18009">
        <v>791</v>
      </c>
      <c r="Q18009" t="s">
        <v>13109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t="str">
        <f>IF(Vrinda_Store[[#This Row],[Age]]&gt;=50,"SeniorCitizen",IF(Vrinda_Store[[#This Row],[Age]]&gt;=30,"adult",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3</v>
      </c>
      <c r="R18010" t="s">
        <v>93</v>
      </c>
      <c r="S18010">
        <v>110034</v>
      </c>
      <c r="T18010" t="s">
        <v>29</v>
      </c>
      <c r="U18010" t="b">
        <v>0</v>
      </c>
    </row>
    <row r="18011" spans="1:21" hidden="1" x14ac:dyDescent="0.3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t="str">
        <f>IF(Vrinda_Store[[#This Row],[Age]]&gt;=50,"SeniorCitizen",IF(Vrinda_Store[[#This Row],[Age]]&gt;=30,"adult","Teenager"))</f>
        <v>SeniorCitizen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4</v>
      </c>
      <c r="K18011" t="s">
        <v>23246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4</v>
      </c>
      <c r="R18011" t="s">
        <v>75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t="str">
        <f>IF(Vrinda_Store[[#This Row],[Age]]&gt;=50,"SeniorCitizen",IF(Vrinda_Store[[#This Row],[Age]]&gt;=30,"adult",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6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9</v>
      </c>
      <c r="R18012" t="s">
        <v>113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t="str">
        <f>IF(Vrinda_Store[[#This Row],[Age]]&gt;=50,"SeniorCitizen",IF(Vrinda_Store[[#This Row],[Age]]&gt;=30,"adult",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6</v>
      </c>
      <c r="L18013" t="s">
        <v>33</v>
      </c>
      <c r="M18013" t="s">
        <v>68</v>
      </c>
      <c r="N18013">
        <v>1</v>
      </c>
      <c r="O18013" t="s">
        <v>26</v>
      </c>
      <c r="P18013">
        <v>824</v>
      </c>
      <c r="Q18013" t="s">
        <v>5364</v>
      </c>
      <c r="R18013" t="s">
        <v>88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t="str">
        <f>IF(Vrinda_Store[[#This Row],[Age]]&gt;=50,"SeniorCitizen",IF(Vrinda_Store[[#This Row],[Age]]&gt;=30,"adult",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21</v>
      </c>
      <c r="L18014" t="s">
        <v>77</v>
      </c>
      <c r="M18014" t="s">
        <v>25</v>
      </c>
      <c r="N18014">
        <v>1</v>
      </c>
      <c r="O18014" t="s">
        <v>26</v>
      </c>
      <c r="P18014">
        <v>493</v>
      </c>
      <c r="Q18014" t="s">
        <v>6718</v>
      </c>
      <c r="R18014" t="s">
        <v>113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t="str">
        <f>IF(Vrinda_Store[[#This Row],[Age]]&gt;=50,"SeniorCitizen",IF(Vrinda_Store[[#This Row],[Age]]&gt;=30,"adult",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7</v>
      </c>
      <c r="L18015" t="s">
        <v>24</v>
      </c>
      <c r="M18015" t="s">
        <v>68</v>
      </c>
      <c r="N18015">
        <v>1</v>
      </c>
      <c r="O18015" t="s">
        <v>26</v>
      </c>
      <c r="P18015">
        <v>625</v>
      </c>
      <c r="Q18015" t="s">
        <v>92</v>
      </c>
      <c r="R18015" t="s">
        <v>93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t="str">
        <f>IF(Vrinda_Store[[#This Row],[Age]]&gt;=50,"SeniorCitizen",IF(Vrinda_Store[[#This Row],[Age]]&gt;=30,"adult",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2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t="str">
        <f>IF(Vrinda_Store[[#This Row],[Age]]&gt;=50,"SeniorCitizen",IF(Vrinda_Store[[#This Row],[Age]]&gt;=30,"adult",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5</v>
      </c>
      <c r="L18017" t="s">
        <v>33</v>
      </c>
      <c r="M18017" t="s">
        <v>68</v>
      </c>
      <c r="N18017">
        <v>1</v>
      </c>
      <c r="O18017" t="s">
        <v>26</v>
      </c>
      <c r="P18017">
        <v>478</v>
      </c>
      <c r="Q18017" t="s">
        <v>171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t="str">
        <f>IF(Vrinda_Store[[#This Row],[Age]]&gt;=50,"SeniorCitizen",IF(Vrinda_Store[[#This Row],[Age]]&gt;=30,"adult",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4</v>
      </c>
      <c r="L18018" t="s">
        <v>33</v>
      </c>
      <c r="M18018" t="s">
        <v>68</v>
      </c>
      <c r="N18018">
        <v>1</v>
      </c>
      <c r="O18018" t="s">
        <v>26</v>
      </c>
      <c r="P18018">
        <v>699</v>
      </c>
      <c r="Q18018" t="s">
        <v>171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t="str">
        <f>IF(Vrinda_Store[[#This Row],[Age]]&gt;=50,"SeniorCitizen",IF(Vrinda_Store[[#This Row],[Age]]&gt;=30,"adult",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5</v>
      </c>
      <c r="L18019" t="s">
        <v>33</v>
      </c>
      <c r="M18019" t="s">
        <v>111</v>
      </c>
      <c r="N18019">
        <v>1</v>
      </c>
      <c r="O18019" t="s">
        <v>26</v>
      </c>
      <c r="P18019">
        <v>899</v>
      </c>
      <c r="Q18019" t="s">
        <v>497</v>
      </c>
      <c r="R18019" t="s">
        <v>113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t="str">
        <f>IF(Vrinda_Store[[#This Row],[Age]]&gt;=50,"SeniorCitizen",IF(Vrinda_Store[[#This Row],[Age]]&gt;=30,"adult",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7</v>
      </c>
      <c r="L18020" t="s">
        <v>33</v>
      </c>
      <c r="M18020" t="s">
        <v>68</v>
      </c>
      <c r="N18020">
        <v>1</v>
      </c>
      <c r="O18020" t="s">
        <v>26</v>
      </c>
      <c r="P18020">
        <v>542</v>
      </c>
      <c r="Q18020" t="s">
        <v>23257</v>
      </c>
      <c r="R18020" t="s">
        <v>62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t="str">
        <f>IF(Vrinda_Store[[#This Row],[Age]]&gt;=50,"SeniorCitizen",IF(Vrinda_Store[[#This Row],[Age]]&gt;=30,"adult",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9</v>
      </c>
      <c r="L18021" t="s">
        <v>24</v>
      </c>
      <c r="M18021" t="s">
        <v>68</v>
      </c>
      <c r="N18021">
        <v>1</v>
      </c>
      <c r="O18021" t="s">
        <v>26</v>
      </c>
      <c r="P18021">
        <v>487</v>
      </c>
      <c r="Q18021" t="s">
        <v>619</v>
      </c>
      <c r="R18021" t="s">
        <v>75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t="str">
        <f>IF(Vrinda_Store[[#This Row],[Age]]&gt;=50,"SeniorCitizen",IF(Vrinda_Store[[#This Row],[Age]]&gt;=30,"adult","Teenager"))</f>
        <v>SeniorCitizen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21</v>
      </c>
      <c r="L18022" t="s">
        <v>77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t="str">
        <f>IF(Vrinda_Store[[#This Row],[Age]]&gt;=50,"SeniorCitizen",IF(Vrinda_Store[[#This Row],[Age]]&gt;=30,"adult",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3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2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t="str">
        <f>IF(Vrinda_Store[[#This Row],[Age]]&gt;=50,"SeniorCitizen",IF(Vrinda_Store[[#This Row],[Age]]&gt;=30,"adult","Teenager"))</f>
        <v>adult</v>
      </c>
      <c r="G18024" s="1">
        <v>44656</v>
      </c>
      <c r="H18024" s="1" t="str">
        <f>TEXT(Vrinda_Store[[#This Row],[Date]],"mmm")</f>
        <v>Apr</v>
      </c>
      <c r="I18024" t="s">
        <v>230</v>
      </c>
      <c r="J18024" t="s">
        <v>43</v>
      </c>
      <c r="K18024" t="s">
        <v>23263</v>
      </c>
      <c r="L18024" t="s">
        <v>24</v>
      </c>
      <c r="M18024" t="s">
        <v>100</v>
      </c>
      <c r="N18024">
        <v>1</v>
      </c>
      <c r="O18024" t="s">
        <v>26</v>
      </c>
      <c r="P18024">
        <v>406</v>
      </c>
      <c r="Q18024" t="s">
        <v>1717</v>
      </c>
      <c r="R18024" t="s">
        <v>75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t="str">
        <f>IF(Vrinda_Store[[#This Row],[Age]]&gt;=50,"SeniorCitizen",IF(Vrinda_Store[[#This Row],[Age]]&gt;=30,"adult",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2</v>
      </c>
      <c r="R18025" t="s">
        <v>102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t="str">
        <f>IF(Vrinda_Store[[#This Row],[Age]]&gt;=50,"SeniorCitizen",IF(Vrinda_Store[[#This Row],[Age]]&gt;=30,"adult",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50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2</v>
      </c>
      <c r="R18026" t="s">
        <v>113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t="str">
        <f>IF(Vrinda_Store[[#This Row],[Age]]&gt;=50,"SeniorCitizen",IF(Vrinda_Store[[#This Row],[Age]]&gt;=30,"adult",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8</v>
      </c>
      <c r="L18027" t="s">
        <v>33</v>
      </c>
      <c r="M18027" t="s">
        <v>68</v>
      </c>
      <c r="N18027">
        <v>1</v>
      </c>
      <c r="O18027" t="s">
        <v>26</v>
      </c>
      <c r="P18027">
        <v>627</v>
      </c>
      <c r="Q18027" t="s">
        <v>730</v>
      </c>
      <c r="R18027" t="s">
        <v>113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t="str">
        <f>IF(Vrinda_Store[[#This Row],[Age]]&gt;=50,"SeniorCitizen",IF(Vrinda_Store[[#This Row],[Age]]&gt;=30,"adult",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50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60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t="str">
        <f>IF(Vrinda_Store[[#This Row],[Age]]&gt;=50,"SeniorCitizen",IF(Vrinda_Store[[#This Row],[Age]]&gt;=30,"adult",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6</v>
      </c>
      <c r="L18029" t="s">
        <v>33</v>
      </c>
      <c r="M18029" t="s">
        <v>68</v>
      </c>
      <c r="N18029">
        <v>1</v>
      </c>
      <c r="O18029" t="s">
        <v>26</v>
      </c>
      <c r="P18029">
        <v>729</v>
      </c>
      <c r="Q18029" t="s">
        <v>61</v>
      </c>
      <c r="R18029" t="s">
        <v>62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t="str">
        <f>IF(Vrinda_Store[[#This Row],[Age]]&gt;=50,"SeniorCitizen",IF(Vrinda_Store[[#This Row],[Age]]&gt;=30,"adult","Teenager"))</f>
        <v>SeniorCitizen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8</v>
      </c>
      <c r="L18030" t="s">
        <v>77</v>
      </c>
      <c r="M18030" t="s">
        <v>111</v>
      </c>
      <c r="N18030">
        <v>1</v>
      </c>
      <c r="O18030" t="s">
        <v>26</v>
      </c>
      <c r="P18030">
        <v>690</v>
      </c>
      <c r="Q18030" t="s">
        <v>171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t="str">
        <f>IF(Vrinda_Store[[#This Row],[Age]]&gt;=50,"SeniorCitizen",IF(Vrinda_Store[[#This Row],[Age]]&gt;=30,"adult",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4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1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t="str">
        <f>IF(Vrinda_Store[[#This Row],[Age]]&gt;=50,"SeniorCitizen",IF(Vrinda_Store[[#This Row],[Age]]&gt;=30,"adult",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3</v>
      </c>
      <c r="L18032" t="s">
        <v>24</v>
      </c>
      <c r="M18032" t="s">
        <v>68</v>
      </c>
      <c r="N18032">
        <v>1</v>
      </c>
      <c r="O18032" t="s">
        <v>26</v>
      </c>
      <c r="P18032">
        <v>376</v>
      </c>
      <c r="Q18032" t="s">
        <v>11518</v>
      </c>
      <c r="R18032" t="s">
        <v>75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t="str">
        <f>IF(Vrinda_Store[[#This Row],[Age]]&gt;=50,"SeniorCitizen",IF(Vrinda_Store[[#This Row],[Age]]&gt;=30,"adult",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6</v>
      </c>
      <c r="L18033" t="s">
        <v>33</v>
      </c>
      <c r="M18033" t="s">
        <v>68</v>
      </c>
      <c r="N18033">
        <v>1</v>
      </c>
      <c r="O18033" t="s">
        <v>26</v>
      </c>
      <c r="P18033">
        <v>1450</v>
      </c>
      <c r="Q18033" t="s">
        <v>157</v>
      </c>
      <c r="R18033" t="s">
        <v>147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t="str">
        <f>IF(Vrinda_Store[[#This Row],[Age]]&gt;=50,"SeniorCitizen",IF(Vrinda_Store[[#This Row],[Age]]&gt;=30,"adult",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1</v>
      </c>
      <c r="R18034" t="s">
        <v>72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t="str">
        <f>IF(Vrinda_Store[[#This Row],[Age]]&gt;=50,"SeniorCitizen",IF(Vrinda_Store[[#This Row],[Age]]&gt;=30,"adult","Teenager"))</f>
        <v>SeniorCitizen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91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3</v>
      </c>
      <c r="R18035" t="s">
        <v>75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t="str">
        <f>IF(Vrinda_Store[[#This Row],[Age]]&gt;=50,"SeniorCitizen",IF(Vrinda_Store[[#This Row],[Age]]&gt;=30,"adult",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6</v>
      </c>
      <c r="L18036" t="s">
        <v>24</v>
      </c>
      <c r="M18036" t="s">
        <v>111</v>
      </c>
      <c r="N18036">
        <v>1</v>
      </c>
      <c r="O18036" t="s">
        <v>26</v>
      </c>
      <c r="P18036">
        <v>517</v>
      </c>
      <c r="Q18036" t="s">
        <v>15542</v>
      </c>
      <c r="R18036" t="s">
        <v>93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t="str">
        <f>IF(Vrinda_Store[[#This Row],[Age]]&gt;=50,"SeniorCitizen",IF(Vrinda_Store[[#This Row],[Age]]&gt;=30,"adult",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9</v>
      </c>
      <c r="R18037" t="s">
        <v>113</v>
      </c>
      <c r="S18037">
        <v>228001</v>
      </c>
      <c r="T18037" t="s">
        <v>29</v>
      </c>
      <c r="U18037" t="b">
        <v>0</v>
      </c>
    </row>
    <row r="18038" spans="1:21" hidden="1" x14ac:dyDescent="0.3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t="str">
        <f>IF(Vrinda_Store[[#This Row],[Age]]&gt;=50,"SeniorCitizen",IF(Vrinda_Store[[#This Row],[Age]]&gt;=30,"adult",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4</v>
      </c>
      <c r="K18038" t="s">
        <v>6573</v>
      </c>
      <c r="L18038" t="s">
        <v>24</v>
      </c>
      <c r="M18038" t="s">
        <v>68</v>
      </c>
      <c r="N18038">
        <v>1</v>
      </c>
      <c r="O18038" t="s">
        <v>26</v>
      </c>
      <c r="P18038">
        <v>342</v>
      </c>
      <c r="Q18038" t="s">
        <v>137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t="str">
        <f>IF(Vrinda_Store[[#This Row],[Age]]&gt;=50,"SeniorCitizen",IF(Vrinda_Store[[#This Row],[Age]]&gt;=30,"adult",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31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1</v>
      </c>
      <c r="R18039" t="s">
        <v>62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t="str">
        <f>IF(Vrinda_Store[[#This Row],[Age]]&gt;=50,"SeniorCitizen",IF(Vrinda_Store[[#This Row],[Age]]&gt;=30,"adult",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2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7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t="str">
        <f>IF(Vrinda_Store[[#This Row],[Age]]&gt;=50,"SeniorCitizen",IF(Vrinda_Store[[#This Row],[Age]]&gt;=30,"adult","Teenager"))</f>
        <v>SeniorCitizen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71</v>
      </c>
      <c r="L18041" t="s">
        <v>77</v>
      </c>
      <c r="M18041" t="s">
        <v>111</v>
      </c>
      <c r="N18041">
        <v>1</v>
      </c>
      <c r="O18041" t="s">
        <v>26</v>
      </c>
      <c r="P18041">
        <v>279</v>
      </c>
      <c r="Q18041" t="s">
        <v>2324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t="str">
        <f>IF(Vrinda_Store[[#This Row],[Age]]&gt;=50,"SeniorCitizen",IF(Vrinda_Store[[#This Row],[Age]]&gt;=30,"adult",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3</v>
      </c>
      <c r="R18042" t="s">
        <v>72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t="str">
        <f>IF(Vrinda_Store[[#This Row],[Age]]&gt;=50,"SeniorCitizen",IF(Vrinda_Store[[#This Row],[Age]]&gt;=30,"adult",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7</v>
      </c>
      <c r="L18043" t="s">
        <v>24</v>
      </c>
      <c r="M18043" t="s">
        <v>111</v>
      </c>
      <c r="N18043">
        <v>1</v>
      </c>
      <c r="O18043" t="s">
        <v>26</v>
      </c>
      <c r="P18043">
        <v>342</v>
      </c>
      <c r="Q18043" t="s">
        <v>61</v>
      </c>
      <c r="R18043" t="s">
        <v>62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t="str">
        <f>IF(Vrinda_Store[[#This Row],[Age]]&gt;=50,"SeniorCitizen",IF(Vrinda_Store[[#This Row],[Age]]&gt;=30,"adult",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9</v>
      </c>
      <c r="K18044" t="s">
        <v>734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3</v>
      </c>
      <c r="R18044" t="s">
        <v>163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t="str">
        <f>IF(Vrinda_Store[[#This Row],[Age]]&gt;=50,"SeniorCitizen",IF(Vrinda_Store[[#This Row],[Age]]&gt;=30,"adult","Teenager"))</f>
        <v>SeniorCitizen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6</v>
      </c>
      <c r="L18045" t="s">
        <v>211</v>
      </c>
      <c r="M18045" t="s">
        <v>212</v>
      </c>
      <c r="N18045">
        <v>1</v>
      </c>
      <c r="O18045" t="s">
        <v>26</v>
      </c>
      <c r="P18045">
        <v>567</v>
      </c>
      <c r="Q18045" t="s">
        <v>92</v>
      </c>
      <c r="R18045" t="s">
        <v>93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t="str">
        <f>IF(Vrinda_Store[[#This Row],[Age]]&gt;=50,"SeniorCitizen",IF(Vrinda_Store[[#This Row],[Age]]&gt;=30,"adult",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2</v>
      </c>
      <c r="L18046" t="s">
        <v>211</v>
      </c>
      <c r="M18046" t="s">
        <v>212</v>
      </c>
      <c r="N18046">
        <v>1</v>
      </c>
      <c r="O18046" t="s">
        <v>26</v>
      </c>
      <c r="P18046">
        <v>459</v>
      </c>
      <c r="Q18046" t="s">
        <v>61</v>
      </c>
      <c r="R18046" t="s">
        <v>62</v>
      </c>
      <c r="S18046">
        <v>560048</v>
      </c>
      <c r="T18046" t="s">
        <v>29</v>
      </c>
      <c r="U18046" t="b">
        <v>0</v>
      </c>
    </row>
    <row r="18047" spans="1:21" hidden="1" x14ac:dyDescent="0.3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t="str">
        <f>IF(Vrinda_Store[[#This Row],[Age]]&gt;=50,"SeniorCitizen",IF(Vrinda_Store[[#This Row],[Age]]&gt;=30,"adult","Teenager"))</f>
        <v>SeniorCitizen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4</v>
      </c>
      <c r="K18047" t="s">
        <v>5551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6</v>
      </c>
      <c r="R18047" t="s">
        <v>147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t="str">
        <f>IF(Vrinda_Store[[#This Row],[Age]]&gt;=50,"SeniorCitizen",IF(Vrinda_Store[[#This Row],[Age]]&gt;=30,"adult",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8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2</v>
      </c>
      <c r="R18048" t="s">
        <v>718</v>
      </c>
      <c r="S18048">
        <v>190003</v>
      </c>
      <c r="T18048" t="s">
        <v>29</v>
      </c>
      <c r="U18048" t="b">
        <v>0</v>
      </c>
    </row>
    <row r="18049" spans="1:21" hidden="1" x14ac:dyDescent="0.3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t="str">
        <f>IF(Vrinda_Store[[#This Row],[Age]]&gt;=50,"SeniorCitizen",IF(Vrinda_Store[[#This Row],[Age]]&gt;=30,"adult",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4</v>
      </c>
      <c r="K18049" t="s">
        <v>4787</v>
      </c>
      <c r="L18049" t="s">
        <v>33</v>
      </c>
      <c r="M18049" t="s">
        <v>111</v>
      </c>
      <c r="N18049">
        <v>1</v>
      </c>
      <c r="O18049" t="s">
        <v>26</v>
      </c>
      <c r="P18049">
        <v>999</v>
      </c>
      <c r="Q18049" t="s">
        <v>6710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t="str">
        <f>IF(Vrinda_Store[[#This Row],[Age]]&gt;=50,"SeniorCitizen",IF(Vrinda_Store[[#This Row],[Age]]&gt;=30,"adult",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3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7</v>
      </c>
      <c r="R18050" t="s">
        <v>88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t="str">
        <f>IF(Vrinda_Store[[#This Row],[Age]]&gt;=50,"SeniorCitizen",IF(Vrinda_Store[[#This Row],[Age]]&gt;=30,"adult",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90</v>
      </c>
      <c r="K18051" t="s">
        <v>23291</v>
      </c>
      <c r="L18051" t="s">
        <v>77</v>
      </c>
      <c r="M18051" t="s">
        <v>68</v>
      </c>
      <c r="N18051">
        <v>1</v>
      </c>
      <c r="O18051" t="s">
        <v>26</v>
      </c>
      <c r="P18051">
        <v>574</v>
      </c>
      <c r="Q18051" t="s">
        <v>279</v>
      </c>
      <c r="R18051" t="s">
        <v>113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t="str">
        <f>IF(Vrinda_Store[[#This Row],[Age]]&gt;=50,"SeniorCitizen",IF(Vrinda_Store[[#This Row],[Age]]&gt;=30,"adult",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3</v>
      </c>
      <c r="L18052" t="s">
        <v>33</v>
      </c>
      <c r="M18052" t="s">
        <v>100</v>
      </c>
      <c r="N18052">
        <v>1</v>
      </c>
      <c r="O18052" t="s">
        <v>26</v>
      </c>
      <c r="P18052">
        <v>824</v>
      </c>
      <c r="Q18052" t="s">
        <v>2936</v>
      </c>
      <c r="R18052" t="s">
        <v>249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t="str">
        <f>IF(Vrinda_Store[[#This Row],[Age]]&gt;=50,"SeniorCitizen",IF(Vrinda_Store[[#This Row],[Age]]&gt;=30,"adult",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2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2</v>
      </c>
      <c r="R18053" t="s">
        <v>102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t="str">
        <f>IF(Vrinda_Store[[#This Row],[Age]]&gt;=50,"SeniorCitizen",IF(Vrinda_Store[[#This Row],[Age]]&gt;=30,"adult",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6</v>
      </c>
      <c r="L18054" t="s">
        <v>33</v>
      </c>
      <c r="M18054" t="s">
        <v>68</v>
      </c>
      <c r="N18054">
        <v>1</v>
      </c>
      <c r="O18054" t="s">
        <v>26</v>
      </c>
      <c r="P18054">
        <v>1432</v>
      </c>
      <c r="Q18054" t="s">
        <v>92</v>
      </c>
      <c r="R18054" t="s">
        <v>93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t="str">
        <f>IF(Vrinda_Store[[#This Row],[Age]]&gt;=50,"SeniorCitizen",IF(Vrinda_Store[[#This Row],[Age]]&gt;=30,"adult","Teenager"))</f>
        <v>SeniorCitizen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7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t="str">
        <f>IF(Vrinda_Store[[#This Row],[Age]]&gt;=50,"SeniorCitizen",IF(Vrinda_Store[[#This Row],[Age]]&gt;=30,"adult",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9</v>
      </c>
      <c r="L18056" t="s">
        <v>33</v>
      </c>
      <c r="M18056" t="s">
        <v>68</v>
      </c>
      <c r="N18056">
        <v>1</v>
      </c>
      <c r="O18056" t="s">
        <v>26</v>
      </c>
      <c r="P18056">
        <v>967</v>
      </c>
      <c r="Q18056" t="s">
        <v>827</v>
      </c>
      <c r="R18056" t="s">
        <v>72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t="str">
        <f>IF(Vrinda_Store[[#This Row],[Age]]&gt;=50,"SeniorCitizen",IF(Vrinda_Store[[#This Row],[Age]]&gt;=30,"adult","Teenager"))</f>
        <v>SeniorCitizen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91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2</v>
      </c>
      <c r="R18057" t="s">
        <v>113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t="str">
        <f>IF(Vrinda_Store[[#This Row],[Age]]&gt;=50,"SeniorCitizen",IF(Vrinda_Store[[#This Row],[Age]]&gt;=30,"adult",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3</v>
      </c>
      <c r="R18058" t="s">
        <v>62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t="str">
        <f>IF(Vrinda_Store[[#This Row],[Age]]&gt;=50,"SeniorCitizen",IF(Vrinda_Store[[#This Row],[Age]]&gt;=30,"adult","Teenager"))</f>
        <v>SeniorCitizen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2</v>
      </c>
      <c r="R18059" t="s">
        <v>583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t="str">
        <f>IF(Vrinda_Store[[#This Row],[Age]]&gt;=50,"SeniorCitizen",IF(Vrinda_Store[[#This Row],[Age]]&gt;=30,"adult",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3</v>
      </c>
      <c r="L18060" t="s">
        <v>54</v>
      </c>
      <c r="M18060" t="s">
        <v>100</v>
      </c>
      <c r="N18060">
        <v>1</v>
      </c>
      <c r="O18060" t="s">
        <v>26</v>
      </c>
      <c r="P18060">
        <v>735</v>
      </c>
      <c r="Q18060" t="s">
        <v>171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t="str">
        <f>IF(Vrinda_Store[[#This Row],[Age]]&gt;=50,"SeniorCitizen",IF(Vrinda_Store[[#This Row],[Age]]&gt;=30,"adult",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61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3</v>
      </c>
      <c r="R18061" t="s">
        <v>93</v>
      </c>
      <c r="S18061">
        <v>110093</v>
      </c>
      <c r="T18061" t="s">
        <v>29</v>
      </c>
      <c r="U18061" t="b">
        <v>0</v>
      </c>
    </row>
    <row r="18062" spans="1:21" hidden="1" x14ac:dyDescent="0.3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t="str">
        <f>IF(Vrinda_Store[[#This Row],[Age]]&gt;=50,"SeniorCitizen",IF(Vrinda_Store[[#This Row],[Age]]&gt;=30,"adult",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4</v>
      </c>
      <c r="K18062" t="s">
        <v>6218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1</v>
      </c>
      <c r="R18062" t="s">
        <v>72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t="str">
        <f>IF(Vrinda_Store[[#This Row],[Age]]&gt;=50,"SeniorCitizen",IF(Vrinda_Store[[#This Row],[Age]]&gt;=30,"adult",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9</v>
      </c>
      <c r="L18063" t="s">
        <v>24</v>
      </c>
      <c r="M18063" t="s">
        <v>68</v>
      </c>
      <c r="N18063">
        <v>1</v>
      </c>
      <c r="O18063" t="s">
        <v>26</v>
      </c>
      <c r="P18063">
        <v>533</v>
      </c>
      <c r="Q18063" t="s">
        <v>796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t="str">
        <f>IF(Vrinda_Store[[#This Row],[Age]]&gt;=50,"SeniorCitizen",IF(Vrinda_Store[[#This Row],[Age]]&gt;=30,"adult",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5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5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hidden="1" x14ac:dyDescent="0.3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t="str">
        <f>IF(Vrinda_Store[[#This Row],[Age]]&gt;=50,"SeniorCitizen",IF(Vrinda_Store[[#This Row],[Age]]&gt;=30,"adult",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4</v>
      </c>
      <c r="K18065" t="s">
        <v>167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2</v>
      </c>
      <c r="R18065" t="s">
        <v>93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t="str">
        <f>IF(Vrinda_Store[[#This Row],[Age]]&gt;=50,"SeniorCitizen",IF(Vrinda_Store[[#This Row],[Age]]&gt;=30,"adult",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1</v>
      </c>
      <c r="R18066" t="s">
        <v>62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t="str">
        <f>IF(Vrinda_Store[[#This Row],[Age]]&gt;=50,"SeniorCitizen",IF(Vrinda_Store[[#This Row],[Age]]&gt;=30,"adult",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4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9</v>
      </c>
      <c r="R18067" t="s">
        <v>924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t="str">
        <f>IF(Vrinda_Store[[#This Row],[Age]]&gt;=50,"SeniorCitizen",IF(Vrinda_Store[[#This Row],[Age]]&gt;=30,"adult",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70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2</v>
      </c>
      <c r="R18068" t="s">
        <v>93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t="str">
        <f>IF(Vrinda_Store[[#This Row],[Age]]&gt;=50,"SeniorCitizen",IF(Vrinda_Store[[#This Row],[Age]]&gt;=30,"adult",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4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20</v>
      </c>
      <c r="R18069" t="s">
        <v>82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t="str">
        <f>IF(Vrinda_Store[[#This Row],[Age]]&gt;=50,"SeniorCitizen",IF(Vrinda_Store[[#This Row],[Age]]&gt;=30,"adult",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5</v>
      </c>
      <c r="R18070" t="s">
        <v>75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t="str">
        <f>IF(Vrinda_Store[[#This Row],[Age]]&gt;=50,"SeniorCitizen",IF(Vrinda_Store[[#This Row],[Age]]&gt;=30,"adult",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2</v>
      </c>
      <c r="L18071" t="s">
        <v>33</v>
      </c>
      <c r="M18071" t="s">
        <v>100</v>
      </c>
      <c r="N18071">
        <v>1</v>
      </c>
      <c r="O18071" t="s">
        <v>26</v>
      </c>
      <c r="P18071">
        <v>664</v>
      </c>
      <c r="Q18071" t="s">
        <v>61</v>
      </c>
      <c r="R18071" t="s">
        <v>62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t="str">
        <f>IF(Vrinda_Store[[#This Row],[Age]]&gt;=50,"SeniorCitizen",IF(Vrinda_Store[[#This Row],[Age]]&gt;=30,"adult",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7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5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t="str">
        <f>IF(Vrinda_Store[[#This Row],[Age]]&gt;=50,"SeniorCitizen",IF(Vrinda_Store[[#This Row],[Age]]&gt;=30,"adult",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7</v>
      </c>
      <c r="R18073" t="s">
        <v>88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t="str">
        <f>IF(Vrinda_Store[[#This Row],[Age]]&gt;=50,"SeniorCitizen",IF(Vrinda_Store[[#This Row],[Age]]&gt;=30,"adult","Teenager"))</f>
        <v>SeniorCitizen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1</v>
      </c>
      <c r="R18074" t="s">
        <v>62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t="str">
        <f>IF(Vrinda_Store[[#This Row],[Age]]&gt;=50,"SeniorCitizen",IF(Vrinda_Store[[#This Row],[Age]]&gt;=30,"adult","Teenager"))</f>
        <v>SeniorCitizen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3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6</v>
      </c>
      <c r="R18075" t="s">
        <v>62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t="str">
        <f>IF(Vrinda_Store[[#This Row],[Age]]&gt;=50,"SeniorCitizen",IF(Vrinda_Store[[#This Row],[Age]]&gt;=30,"adult","Teenager"))</f>
        <v>SeniorCitizen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6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9</v>
      </c>
      <c r="R18076" t="s">
        <v>113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t="str">
        <f>IF(Vrinda_Store[[#This Row],[Age]]&gt;=50,"SeniorCitizen",IF(Vrinda_Store[[#This Row],[Age]]&gt;=30,"adult",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3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8</v>
      </c>
      <c r="R18077" t="s">
        <v>75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t="str">
        <f>IF(Vrinda_Store[[#This Row],[Age]]&gt;=50,"SeniorCitizen",IF(Vrinda_Store[[#This Row],[Age]]&gt;=30,"adult",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6</v>
      </c>
      <c r="L18078" t="s">
        <v>33</v>
      </c>
      <c r="M18078" t="s">
        <v>100</v>
      </c>
      <c r="N18078">
        <v>1</v>
      </c>
      <c r="O18078" t="s">
        <v>26</v>
      </c>
      <c r="P18078">
        <v>930</v>
      </c>
      <c r="Q18078" t="s">
        <v>667</v>
      </c>
      <c r="R18078" t="s">
        <v>668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t="str">
        <f>IF(Vrinda_Store[[#This Row],[Age]]&gt;=50,"SeniorCitizen",IF(Vrinda_Store[[#This Row],[Age]]&gt;=30,"adult",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61</v>
      </c>
      <c r="L18079" t="s">
        <v>24</v>
      </c>
      <c r="M18079" t="s">
        <v>68</v>
      </c>
      <c r="N18079">
        <v>1</v>
      </c>
      <c r="O18079" t="s">
        <v>26</v>
      </c>
      <c r="P18079">
        <v>329</v>
      </c>
      <c r="Q18079" t="s">
        <v>2155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t="str">
        <f>IF(Vrinda_Store[[#This Row],[Age]]&gt;=50,"SeniorCitizen",IF(Vrinda_Store[[#This Row],[Age]]&gt;=30,"adult",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8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7</v>
      </c>
      <c r="R18080" t="s">
        <v>88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t="str">
        <f>IF(Vrinda_Store[[#This Row],[Age]]&gt;=50,"SeniorCitizen",IF(Vrinda_Store[[#This Row],[Age]]&gt;=30,"adult",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4</v>
      </c>
      <c r="L18081" t="s">
        <v>24</v>
      </c>
      <c r="M18081" t="s">
        <v>68</v>
      </c>
      <c r="N18081">
        <v>1</v>
      </c>
      <c r="O18081" t="s">
        <v>26</v>
      </c>
      <c r="P18081">
        <v>295</v>
      </c>
      <c r="Q18081" t="s">
        <v>730</v>
      </c>
      <c r="R18081" t="s">
        <v>113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t="str">
        <f>IF(Vrinda_Store[[#This Row],[Age]]&gt;=50,"SeniorCitizen",IF(Vrinda_Store[[#This Row],[Age]]&gt;=30,"adult",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91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1</v>
      </c>
      <c r="R18082" t="s">
        <v>62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t="str">
        <f>IF(Vrinda_Store[[#This Row],[Age]]&gt;=50,"SeniorCitizen",IF(Vrinda_Store[[#This Row],[Age]]&gt;=30,"adult",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9</v>
      </c>
      <c r="L18083" t="s">
        <v>77</v>
      </c>
      <c r="M18083" t="s">
        <v>68</v>
      </c>
      <c r="N18083">
        <v>1</v>
      </c>
      <c r="O18083" t="s">
        <v>26</v>
      </c>
      <c r="P18083">
        <v>540</v>
      </c>
      <c r="Q18083" t="s">
        <v>12013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t="str">
        <f>IF(Vrinda_Store[[#This Row],[Age]]&gt;=50,"SeniorCitizen",IF(Vrinda_Store[[#This Row],[Age]]&gt;=30,"adult",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9</v>
      </c>
      <c r="L18084" t="s">
        <v>33</v>
      </c>
      <c r="M18084" t="s">
        <v>68</v>
      </c>
      <c r="N18084">
        <v>1</v>
      </c>
      <c r="O18084" t="s">
        <v>26</v>
      </c>
      <c r="P18084">
        <v>666</v>
      </c>
      <c r="Q18084" t="s">
        <v>3346</v>
      </c>
      <c r="R18084" t="s">
        <v>75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t="str">
        <f>IF(Vrinda_Store[[#This Row],[Age]]&gt;=50,"SeniorCitizen",IF(Vrinda_Store[[#This Row],[Age]]&gt;=30,"adult","Teenager"))</f>
        <v>SeniorCitizen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9</v>
      </c>
      <c r="K18085" t="s">
        <v>23327</v>
      </c>
      <c r="L18085" t="s">
        <v>511</v>
      </c>
      <c r="M18085" t="s">
        <v>100</v>
      </c>
      <c r="N18085">
        <v>1</v>
      </c>
      <c r="O18085" t="s">
        <v>26</v>
      </c>
      <c r="P18085">
        <v>546</v>
      </c>
      <c r="Q18085" t="s">
        <v>23328</v>
      </c>
      <c r="R18085" t="s">
        <v>102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t="str">
        <f>IF(Vrinda_Store[[#This Row],[Age]]&gt;=50,"SeniorCitizen",IF(Vrinda_Store[[#This Row],[Age]]&gt;=30,"adult",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4</v>
      </c>
      <c r="L18086" t="s">
        <v>24</v>
      </c>
      <c r="M18086" t="s">
        <v>68</v>
      </c>
      <c r="N18086">
        <v>1</v>
      </c>
      <c r="O18086" t="s">
        <v>26</v>
      </c>
      <c r="P18086">
        <v>797</v>
      </c>
      <c r="Q18086" t="s">
        <v>23330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t="str">
        <f>IF(Vrinda_Store[[#This Row],[Age]]&gt;=50,"SeniorCitizen",IF(Vrinda_Store[[#This Row],[Age]]&gt;=30,"adult",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9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t="str">
        <f>IF(Vrinda_Store[[#This Row],[Age]]&gt;=50,"SeniorCitizen",IF(Vrinda_Store[[#This Row],[Age]]&gt;=30,"adult","Teenager"))</f>
        <v>Teenager</v>
      </c>
      <c r="G18088" s="1">
        <v>44656</v>
      </c>
      <c r="H18088" s="1" t="str">
        <f>TEXT(Vrinda_Store[[#This Row],[Date]],"mmm")</f>
        <v>Apr</v>
      </c>
      <c r="I18088" t="s">
        <v>230</v>
      </c>
      <c r="J18088" t="s">
        <v>43</v>
      </c>
      <c r="K18088" t="s">
        <v>987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7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t="str">
        <f>IF(Vrinda_Store[[#This Row],[Age]]&gt;=50,"SeniorCitizen",IF(Vrinda_Store[[#This Row],[Age]]&gt;=30,"adult","Teenager"))</f>
        <v>Teenager</v>
      </c>
      <c r="G18089" s="1">
        <v>44656</v>
      </c>
      <c r="H18089" s="1" t="str">
        <f>TEXT(Vrinda_Store[[#This Row],[Date]],"mmm")</f>
        <v>Apr</v>
      </c>
      <c r="I18089" t="s">
        <v>115</v>
      </c>
      <c r="J18089" t="s">
        <v>52</v>
      </c>
      <c r="K18089" t="s">
        <v>7931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5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t="str">
        <f>IF(Vrinda_Store[[#This Row],[Age]]&gt;=50,"SeniorCitizen",IF(Vrinda_Store[[#This Row],[Age]]&gt;=30,"adult","Teenager"))</f>
        <v>SeniorCitizen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3</v>
      </c>
      <c r="L18090" t="s">
        <v>33</v>
      </c>
      <c r="M18090" t="s">
        <v>68</v>
      </c>
      <c r="N18090">
        <v>1</v>
      </c>
      <c r="O18090" t="s">
        <v>26</v>
      </c>
      <c r="P18090">
        <v>824</v>
      </c>
      <c r="Q18090" t="s">
        <v>279</v>
      </c>
      <c r="R18090" t="s">
        <v>113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t="str">
        <f>IF(Vrinda_Store[[#This Row],[Age]]&gt;=50,"SeniorCitizen",IF(Vrinda_Store[[#This Row],[Age]]&gt;=30,"adult",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7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1</v>
      </c>
      <c r="R18091" t="s">
        <v>72</v>
      </c>
      <c r="S18091">
        <v>515001</v>
      </c>
      <c r="T18091" t="s">
        <v>29</v>
      </c>
      <c r="U18091" t="b">
        <v>0</v>
      </c>
    </row>
    <row r="18092" spans="1:21" hidden="1" x14ac:dyDescent="0.3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t="str">
        <f>IF(Vrinda_Store[[#This Row],[Age]]&gt;=50,"SeniorCitizen",IF(Vrinda_Store[[#This Row],[Age]]&gt;=30,"adult","Teenager"))</f>
        <v>Teenager</v>
      </c>
      <c r="G18092" s="1">
        <v>44656</v>
      </c>
      <c r="H18092" s="1" t="str">
        <f>TEXT(Vrinda_Store[[#This Row],[Date]],"mmm")</f>
        <v>Apr</v>
      </c>
      <c r="I18092" t="s">
        <v>230</v>
      </c>
      <c r="J18092" t="s">
        <v>64</v>
      </c>
      <c r="K18092" t="s">
        <v>12387</v>
      </c>
      <c r="L18092" t="s">
        <v>24</v>
      </c>
      <c r="M18092" t="s">
        <v>68</v>
      </c>
      <c r="N18092">
        <v>1</v>
      </c>
      <c r="O18092" t="s">
        <v>26</v>
      </c>
      <c r="P18092">
        <v>318</v>
      </c>
      <c r="Q18092" t="s">
        <v>517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t="str">
        <f>IF(Vrinda_Store[[#This Row],[Age]]&gt;=50,"SeniorCitizen",IF(Vrinda_Store[[#This Row],[Age]]&gt;=30,"adult",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2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8</v>
      </c>
      <c r="R18093" t="s">
        <v>97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t="str">
        <f>IF(Vrinda_Store[[#This Row],[Age]]&gt;=50,"SeniorCitizen",IF(Vrinda_Store[[#This Row],[Age]]&gt;=30,"adult",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100</v>
      </c>
      <c r="N18094">
        <v>1</v>
      </c>
      <c r="O18094" t="s">
        <v>26</v>
      </c>
      <c r="P18094">
        <v>399</v>
      </c>
      <c r="Q18094" t="s">
        <v>92</v>
      </c>
      <c r="R18094" t="s">
        <v>93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t="str">
        <f>IF(Vrinda_Store[[#This Row],[Age]]&gt;=50,"SeniorCitizen",IF(Vrinda_Store[[#This Row],[Age]]&gt;=30,"adult","Teenager"))</f>
        <v>SeniorCitizen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8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1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t="str">
        <f>IF(Vrinda_Store[[#This Row],[Age]]&gt;=50,"SeniorCitizen",IF(Vrinda_Store[[#This Row],[Age]]&gt;=30,"adult",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2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4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t="str">
        <f>IF(Vrinda_Store[[#This Row],[Age]]&gt;=50,"SeniorCitizen",IF(Vrinda_Store[[#This Row],[Age]]&gt;=30,"adult",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6</v>
      </c>
      <c r="L18097" t="s">
        <v>24</v>
      </c>
      <c r="M18097" t="s">
        <v>111</v>
      </c>
      <c r="N18097">
        <v>1</v>
      </c>
      <c r="O18097" t="s">
        <v>26</v>
      </c>
      <c r="P18097">
        <v>487</v>
      </c>
      <c r="Q18097" t="s">
        <v>87</v>
      </c>
      <c r="R18097" t="s">
        <v>88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t="str">
        <f>IF(Vrinda_Store[[#This Row],[Age]]&gt;=50,"SeniorCitizen",IF(Vrinda_Store[[#This Row],[Age]]&gt;=30,"adult",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42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30</v>
      </c>
      <c r="R18098" t="s">
        <v>113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t="str">
        <f>IF(Vrinda_Store[[#This Row],[Age]]&gt;=50,"SeniorCitizen",IF(Vrinda_Store[[#This Row],[Age]]&gt;=30,"adult",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90</v>
      </c>
      <c r="K18099" t="s">
        <v>126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500</v>
      </c>
      <c r="R18099" t="s">
        <v>88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t="str">
        <f>IF(Vrinda_Store[[#This Row],[Age]]&gt;=50,"SeniorCitizen",IF(Vrinda_Store[[#This Row],[Age]]&gt;=30,"adult",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7</v>
      </c>
      <c r="R18100" t="s">
        <v>88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t="str">
        <f>IF(Vrinda_Store[[#This Row],[Age]]&gt;=50,"SeniorCitizen",IF(Vrinda_Store[[#This Row],[Age]]&gt;=30,"adult",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6</v>
      </c>
      <c r="L18101" t="s">
        <v>33</v>
      </c>
      <c r="M18101" t="s">
        <v>111</v>
      </c>
      <c r="N18101">
        <v>1</v>
      </c>
      <c r="O18101" t="s">
        <v>26</v>
      </c>
      <c r="P18101">
        <v>965</v>
      </c>
      <c r="Q18101" t="s">
        <v>248</v>
      </c>
      <c r="R18101" t="s">
        <v>249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t="str">
        <f>IF(Vrinda_Store[[#This Row],[Age]]&gt;=50,"SeniorCitizen",IF(Vrinda_Store[[#This Row],[Age]]&gt;=30,"adult","Teenager"))</f>
        <v>SeniorCitizen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9</v>
      </c>
      <c r="K18102" t="s">
        <v>2375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1</v>
      </c>
      <c r="R18102" t="s">
        <v>62</v>
      </c>
      <c r="S18102">
        <v>560039</v>
      </c>
      <c r="T18102" t="s">
        <v>29</v>
      </c>
      <c r="U18102" t="b">
        <v>0</v>
      </c>
    </row>
    <row r="18103" spans="1:21" hidden="1" x14ac:dyDescent="0.3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t="str">
        <f>IF(Vrinda_Store[[#This Row],[Age]]&gt;=50,"SeniorCitizen",IF(Vrinda_Store[[#This Row],[Age]]&gt;=30,"adult",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4</v>
      </c>
      <c r="K18103" t="s">
        <v>9099</v>
      </c>
      <c r="L18103" t="s">
        <v>24</v>
      </c>
      <c r="M18103" t="s">
        <v>68</v>
      </c>
      <c r="N18103">
        <v>1</v>
      </c>
      <c r="O18103" t="s">
        <v>26</v>
      </c>
      <c r="P18103">
        <v>495</v>
      </c>
      <c r="Q18103" t="s">
        <v>61</v>
      </c>
      <c r="R18103" t="s">
        <v>62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t="str">
        <f>IF(Vrinda_Store[[#This Row],[Age]]&gt;=50,"SeniorCitizen",IF(Vrinda_Store[[#This Row],[Age]]&gt;=30,"adult","Teenager"))</f>
        <v>SeniorCitizen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42</v>
      </c>
      <c r="L18104" t="s">
        <v>33</v>
      </c>
      <c r="M18104" t="s">
        <v>68</v>
      </c>
      <c r="N18104">
        <v>1</v>
      </c>
      <c r="O18104" t="s">
        <v>26</v>
      </c>
      <c r="P18104">
        <v>688</v>
      </c>
      <c r="Q18104" t="s">
        <v>92</v>
      </c>
      <c r="R18104" t="s">
        <v>93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t="str">
        <f>IF(Vrinda_Store[[#This Row],[Age]]&gt;=50,"SeniorCitizen",IF(Vrinda_Store[[#This Row],[Age]]&gt;=30,"adult","Teenager"))</f>
        <v>adult</v>
      </c>
      <c r="G18105" s="1">
        <v>44656</v>
      </c>
      <c r="H18105" s="1" t="str">
        <f>TEXT(Vrinda_Store[[#This Row],[Date]],"mmm")</f>
        <v>Apr</v>
      </c>
      <c r="I18105" t="s">
        <v>115</v>
      </c>
      <c r="J18105" t="s">
        <v>52</v>
      </c>
      <c r="K18105" t="s">
        <v>478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1</v>
      </c>
      <c r="R18105" t="s">
        <v>62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t="str">
        <f>IF(Vrinda_Store[[#This Row],[Age]]&gt;=50,"SeniorCitizen",IF(Vrinda_Store[[#This Row],[Age]]&gt;=30,"adult","Teenager"))</f>
        <v>SeniorCitizen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5</v>
      </c>
      <c r="R18106" t="s">
        <v>72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t="str">
        <f>IF(Vrinda_Store[[#This Row],[Age]]&gt;=50,"SeniorCitizen",IF(Vrinda_Store[[#This Row],[Age]]&gt;=30,"adult",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51</v>
      </c>
      <c r="L18107" t="s">
        <v>54</v>
      </c>
      <c r="M18107" t="s">
        <v>111</v>
      </c>
      <c r="N18107">
        <v>1</v>
      </c>
      <c r="O18107" t="s">
        <v>26</v>
      </c>
      <c r="P18107">
        <v>1187</v>
      </c>
      <c r="Q18107" t="s">
        <v>105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t="str">
        <f>IF(Vrinda_Store[[#This Row],[Age]]&gt;=50,"SeniorCitizen",IF(Vrinda_Store[[#This Row],[Age]]&gt;=30,"adult",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4</v>
      </c>
      <c r="R18108" t="s">
        <v>113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t="str">
        <f>IF(Vrinda_Store[[#This Row],[Age]]&gt;=50,"SeniorCitizen",IF(Vrinda_Store[[#This Row],[Age]]&gt;=30,"adult","Teenager"))</f>
        <v>SeniorCitizen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9</v>
      </c>
      <c r="K18109" t="s">
        <v>23353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1</v>
      </c>
      <c r="R18109" t="s">
        <v>163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t="str">
        <f>IF(Vrinda_Store[[#This Row],[Age]]&gt;=50,"SeniorCitizen",IF(Vrinda_Store[[#This Row],[Age]]&gt;=30,"adult",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91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8</v>
      </c>
      <c r="R18110" t="s">
        <v>147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t="str">
        <f>IF(Vrinda_Store[[#This Row],[Age]]&gt;=50,"SeniorCitizen",IF(Vrinda_Store[[#This Row],[Age]]&gt;=30,"adult",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91</v>
      </c>
      <c r="L18111" t="s">
        <v>24</v>
      </c>
      <c r="M18111" t="s">
        <v>68</v>
      </c>
      <c r="N18111">
        <v>1</v>
      </c>
      <c r="O18111" t="s">
        <v>26</v>
      </c>
      <c r="P18111">
        <v>399</v>
      </c>
      <c r="Q18111" t="s">
        <v>87</v>
      </c>
      <c r="R18111" t="s">
        <v>88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t="str">
        <f>IF(Vrinda_Store[[#This Row],[Age]]&gt;=50,"SeniorCitizen",IF(Vrinda_Store[[#This Row],[Age]]&gt;=30,"adult",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7</v>
      </c>
      <c r="L18112" t="s">
        <v>77</v>
      </c>
      <c r="M18112" t="s">
        <v>111</v>
      </c>
      <c r="N18112">
        <v>1</v>
      </c>
      <c r="O18112" t="s">
        <v>26</v>
      </c>
      <c r="P18112">
        <v>315</v>
      </c>
      <c r="Q18112" t="s">
        <v>340</v>
      </c>
      <c r="R18112" t="s">
        <v>88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t="str">
        <f>IF(Vrinda_Store[[#This Row],[Age]]&gt;=50,"SeniorCitizen",IF(Vrinda_Store[[#This Row],[Age]]&gt;=30,"adult",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9</v>
      </c>
      <c r="R18113" t="s">
        <v>924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t="str">
        <f>IF(Vrinda_Store[[#This Row],[Age]]&gt;=50,"SeniorCitizen",IF(Vrinda_Store[[#This Row],[Age]]&gt;=30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8</v>
      </c>
      <c r="L18114" t="s">
        <v>54</v>
      </c>
      <c r="M18114" t="s">
        <v>111</v>
      </c>
      <c r="N18114">
        <v>1</v>
      </c>
      <c r="O18114" t="s">
        <v>26</v>
      </c>
      <c r="P18114">
        <v>825</v>
      </c>
      <c r="Q18114" t="s">
        <v>92</v>
      </c>
      <c r="R18114" t="s">
        <v>93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t="str">
        <f>IF(Vrinda_Store[[#This Row],[Age]]&gt;=50,"SeniorCitizen",IF(Vrinda_Store[[#This Row],[Age]]&gt;=30,"adult",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2</v>
      </c>
      <c r="L18115" t="s">
        <v>24</v>
      </c>
      <c r="M18115" t="s">
        <v>100</v>
      </c>
      <c r="N18115">
        <v>1</v>
      </c>
      <c r="O18115" t="s">
        <v>26</v>
      </c>
      <c r="P18115">
        <v>399</v>
      </c>
      <c r="Q18115" t="s">
        <v>3102</v>
      </c>
      <c r="R18115" t="s">
        <v>135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t="str">
        <f>IF(Vrinda_Store[[#This Row],[Age]]&gt;=50,"SeniorCitizen",IF(Vrinda_Store[[#This Row],[Age]]&gt;=30,"adult",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4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1</v>
      </c>
      <c r="R18116" t="s">
        <v>72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t="str">
        <f>IF(Vrinda_Store[[#This Row],[Age]]&gt;=50,"SeniorCitizen",IF(Vrinda_Store[[#This Row],[Age]]&gt;=30,"adult","Teenager"))</f>
        <v>SeniorCitizen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3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137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t="str">
        <f>IF(Vrinda_Store[[#This Row],[Age]]&gt;=50,"SeniorCitizen",IF(Vrinda_Store[[#This Row],[Age]]&gt;=30,"adult",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7</v>
      </c>
      <c r="L18118" t="s">
        <v>33</v>
      </c>
      <c r="M18118" t="s">
        <v>68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t="str">
        <f>IF(Vrinda_Store[[#This Row],[Age]]&gt;=50,"SeniorCitizen",IF(Vrinda_Store[[#This Row],[Age]]&gt;=30,"adult",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6</v>
      </c>
      <c r="L18119" t="s">
        <v>511</v>
      </c>
      <c r="M18119" t="s">
        <v>111</v>
      </c>
      <c r="N18119">
        <v>1</v>
      </c>
      <c r="O18119" t="s">
        <v>26</v>
      </c>
      <c r="P18119">
        <v>845</v>
      </c>
      <c r="Q18119" t="s">
        <v>636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t="str">
        <f>IF(Vrinda_Store[[#This Row],[Age]]&gt;=50,"SeniorCitizen",IF(Vrinda_Store[[#This Row],[Age]]&gt;=30,"adult",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7</v>
      </c>
      <c r="R18120" t="s">
        <v>240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t="str">
        <f>IF(Vrinda_Store[[#This Row],[Age]]&gt;=50,"SeniorCitizen",IF(Vrinda_Store[[#This Row],[Age]]&gt;=30,"adult",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4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9</v>
      </c>
      <c r="R18121" t="s">
        <v>113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t="str">
        <f>IF(Vrinda_Store[[#This Row],[Age]]&gt;=50,"SeniorCitizen",IF(Vrinda_Store[[#This Row],[Age]]&gt;=30,"adult","Teenager"))</f>
        <v>SeniorCitizen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4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7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idden="1" x14ac:dyDescent="0.3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t="str">
        <f>IF(Vrinda_Store[[#This Row],[Age]]&gt;=50,"SeniorCitizen",IF(Vrinda_Store[[#This Row],[Age]]&gt;=30,"adult",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4</v>
      </c>
      <c r="K18123" t="s">
        <v>7349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1</v>
      </c>
      <c r="R18123" t="s">
        <v>249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t="str">
        <f>IF(Vrinda_Store[[#This Row],[Age]]&gt;=50,"SeniorCitizen",IF(Vrinda_Store[[#This Row],[Age]]&gt;=30,"adult",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2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5</v>
      </c>
      <c r="R18124" t="s">
        <v>102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t="str">
        <f>IF(Vrinda_Store[[#This Row],[Age]]&gt;=50,"SeniorCitizen",IF(Vrinda_Store[[#This Row],[Age]]&gt;=30,"adult",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9</v>
      </c>
      <c r="L18125" t="s">
        <v>33</v>
      </c>
      <c r="M18125" t="s">
        <v>111</v>
      </c>
      <c r="N18125">
        <v>1</v>
      </c>
      <c r="O18125" t="s">
        <v>26</v>
      </c>
      <c r="P18125">
        <v>820</v>
      </c>
      <c r="Q18125" t="s">
        <v>105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t="str">
        <f>IF(Vrinda_Store[[#This Row],[Age]]&gt;=50,"SeniorCitizen",IF(Vrinda_Store[[#This Row],[Age]]&gt;=30,"adult","Teenager"))</f>
        <v>SeniorCitizen</v>
      </c>
      <c r="G18126" s="1">
        <v>44656</v>
      </c>
      <c r="H18126" s="1" t="str">
        <f>TEXT(Vrinda_Store[[#This Row],[Date]],"mmm")</f>
        <v>Apr</v>
      </c>
      <c r="I18126" t="s">
        <v>288</v>
      </c>
      <c r="J18126" t="s">
        <v>90</v>
      </c>
      <c r="K18126" t="s">
        <v>21563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t="str">
        <f>IF(Vrinda_Store[[#This Row],[Age]]&gt;=50,"SeniorCitizen",IF(Vrinda_Store[[#This Row],[Age]]&gt;=30,"adult",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5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1</v>
      </c>
      <c r="R18127" t="s">
        <v>62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t="str">
        <f>IF(Vrinda_Store[[#This Row],[Age]]&gt;=50,"SeniorCitizen",IF(Vrinda_Store[[#This Row],[Age]]&gt;=30,"adult",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90</v>
      </c>
      <c r="K18128" t="s">
        <v>10710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7</v>
      </c>
      <c r="R18128" t="s">
        <v>88</v>
      </c>
      <c r="S18128">
        <v>500072</v>
      </c>
      <c r="T18128" t="s">
        <v>29</v>
      </c>
      <c r="U18128" t="b">
        <v>0</v>
      </c>
    </row>
    <row r="18129" spans="1:21" hidden="1" x14ac:dyDescent="0.3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t="str">
        <f>IF(Vrinda_Store[[#This Row],[Age]]&gt;=50,"SeniorCitizen",IF(Vrinda_Store[[#This Row],[Age]]&gt;=30,"adult",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4</v>
      </c>
      <c r="K18129" t="s">
        <v>2093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t="str">
        <f>IF(Vrinda_Store[[#This Row],[Age]]&gt;=50,"SeniorCitizen",IF(Vrinda_Store[[#This Row],[Age]]&gt;=30,"adult",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7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7</v>
      </c>
      <c r="R18130" t="s">
        <v>113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t="str">
        <f>IF(Vrinda_Store[[#This Row],[Age]]&gt;=50,"SeniorCitizen",IF(Vrinda_Store[[#This Row],[Age]]&gt;=30,"adult",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301</v>
      </c>
      <c r="L18131" t="s">
        <v>33</v>
      </c>
      <c r="M18131" t="s">
        <v>68</v>
      </c>
      <c r="N18131">
        <v>1</v>
      </c>
      <c r="O18131" t="s">
        <v>26</v>
      </c>
      <c r="P18131">
        <v>666</v>
      </c>
      <c r="Q18131" t="s">
        <v>543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t="str">
        <f>IF(Vrinda_Store[[#This Row],[Age]]&gt;=50,"SeniorCitizen",IF(Vrinda_Store[[#This Row],[Age]]&gt;=30,"adult",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50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5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t="str">
        <f>IF(Vrinda_Store[[#This Row],[Age]]&gt;=50,"SeniorCitizen",IF(Vrinda_Store[[#This Row],[Age]]&gt;=30,"adult",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71</v>
      </c>
      <c r="L18133" t="s">
        <v>24</v>
      </c>
      <c r="M18133" t="s">
        <v>68</v>
      </c>
      <c r="N18133">
        <v>1</v>
      </c>
      <c r="O18133" t="s">
        <v>26</v>
      </c>
      <c r="P18133">
        <v>754</v>
      </c>
      <c r="Q18133" t="s">
        <v>599</v>
      </c>
      <c r="R18133" t="s">
        <v>102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t="str">
        <f>IF(Vrinda_Store[[#This Row],[Age]]&gt;=50,"SeniorCitizen",IF(Vrinda_Store[[#This Row],[Age]]&gt;=30,"adult",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7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8</v>
      </c>
      <c r="R18134" t="s">
        <v>135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t="str">
        <f>IF(Vrinda_Store[[#This Row],[Age]]&gt;=50,"SeniorCitizen",IF(Vrinda_Store[[#This Row],[Age]]&gt;=30,"adult",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400</v>
      </c>
      <c r="L18135" t="s">
        <v>24</v>
      </c>
      <c r="M18135" t="s">
        <v>100</v>
      </c>
      <c r="N18135">
        <v>1</v>
      </c>
      <c r="O18135" t="s">
        <v>26</v>
      </c>
      <c r="P18135">
        <v>449</v>
      </c>
      <c r="Q18135" t="s">
        <v>435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t="str">
        <f>IF(Vrinda_Store[[#This Row],[Age]]&gt;=50,"SeniorCitizen",IF(Vrinda_Store[[#This Row],[Age]]&gt;=30,"adult",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90</v>
      </c>
      <c r="K18136" t="s">
        <v>519</v>
      </c>
      <c r="L18136" t="s">
        <v>33</v>
      </c>
      <c r="M18136" t="s">
        <v>68</v>
      </c>
      <c r="N18136">
        <v>1</v>
      </c>
      <c r="O18136" t="s">
        <v>26</v>
      </c>
      <c r="P18136">
        <v>969</v>
      </c>
      <c r="Q18136" t="s">
        <v>92</v>
      </c>
      <c r="R18136" t="s">
        <v>93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t="str">
        <f>IF(Vrinda_Store[[#This Row],[Age]]&gt;=50,"SeniorCitizen",IF(Vrinda_Store[[#This Row],[Age]]&gt;=30,"adult",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6</v>
      </c>
      <c r="L18137" t="s">
        <v>77</v>
      </c>
      <c r="M18137" t="s">
        <v>25</v>
      </c>
      <c r="N18137">
        <v>1</v>
      </c>
      <c r="O18137" t="s">
        <v>26</v>
      </c>
      <c r="P18137">
        <v>1039</v>
      </c>
      <c r="Q18137" t="s">
        <v>87</v>
      </c>
      <c r="R18137" t="s">
        <v>88</v>
      </c>
      <c r="S18137">
        <v>500048</v>
      </c>
      <c r="T18137" t="s">
        <v>29</v>
      </c>
      <c r="U18137" t="b">
        <v>0</v>
      </c>
    </row>
    <row r="18138" spans="1:21" hidden="1" x14ac:dyDescent="0.3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t="str">
        <f>IF(Vrinda_Store[[#This Row],[Age]]&gt;=50,"SeniorCitizen",IF(Vrinda_Store[[#This Row],[Age]]&gt;=30,"adult","Teenager"))</f>
        <v>SeniorCitizen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4</v>
      </c>
      <c r="K18138" t="s">
        <v>545</v>
      </c>
      <c r="L18138" t="s">
        <v>24</v>
      </c>
      <c r="M18138" t="s">
        <v>111</v>
      </c>
      <c r="N18138">
        <v>1</v>
      </c>
      <c r="O18138" t="s">
        <v>26</v>
      </c>
      <c r="P18138">
        <v>399</v>
      </c>
      <c r="Q18138" t="s">
        <v>930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t="str">
        <f>IF(Vrinda_Store[[#This Row],[Age]]&gt;=50,"SeniorCitizen",IF(Vrinda_Store[[#This Row],[Age]]&gt;=30,"adult",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7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7</v>
      </c>
      <c r="R18139" t="s">
        <v>88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t="str">
        <f>IF(Vrinda_Store[[#This Row],[Age]]&gt;=50,"SeniorCitizen",IF(Vrinda_Store[[#This Row],[Age]]&gt;=30,"adult",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8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9</v>
      </c>
      <c r="R18140" t="s">
        <v>113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t="str">
        <f>IF(Vrinda_Store[[#This Row],[Age]]&gt;=50,"SeniorCitizen",IF(Vrinda_Store[[#This Row],[Age]]&gt;=30,"adult",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1</v>
      </c>
      <c r="R18141" t="s">
        <v>718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t="str">
        <f>IF(Vrinda_Store[[#This Row],[Age]]&gt;=50,"SeniorCitizen",IF(Vrinda_Store[[#This Row],[Age]]&gt;=30,"adult",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91</v>
      </c>
      <c r="L18142" t="s">
        <v>24</v>
      </c>
      <c r="M18142" t="s">
        <v>68</v>
      </c>
      <c r="N18142">
        <v>1</v>
      </c>
      <c r="O18142" t="s">
        <v>26</v>
      </c>
      <c r="P18142">
        <v>399</v>
      </c>
      <c r="Q18142" t="s">
        <v>171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t="str">
        <f>IF(Vrinda_Store[[#This Row],[Age]]&gt;=50,"SeniorCitizen",IF(Vrinda_Store[[#This Row],[Age]]&gt;=30,"adult",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9</v>
      </c>
      <c r="L18143" t="s">
        <v>33</v>
      </c>
      <c r="M18143" t="s">
        <v>111</v>
      </c>
      <c r="N18143">
        <v>1</v>
      </c>
      <c r="O18143" t="s">
        <v>26</v>
      </c>
      <c r="P18143">
        <v>919</v>
      </c>
      <c r="Q18143" t="s">
        <v>5321</v>
      </c>
      <c r="R18143" t="s">
        <v>72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t="str">
        <f>IF(Vrinda_Store[[#This Row],[Age]]&gt;=50,"SeniorCitizen",IF(Vrinda_Store[[#This Row],[Age]]&gt;=30,"adult","Teenager"))</f>
        <v>SeniorCitizen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90</v>
      </c>
      <c r="K18144" t="s">
        <v>4709</v>
      </c>
      <c r="L18144" t="s">
        <v>24</v>
      </c>
      <c r="M18144" t="s">
        <v>68</v>
      </c>
      <c r="N18144">
        <v>1</v>
      </c>
      <c r="O18144" t="s">
        <v>26</v>
      </c>
      <c r="P18144">
        <v>435</v>
      </c>
      <c r="Q18144" t="s">
        <v>137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t="str">
        <f>IF(Vrinda_Store[[#This Row],[Age]]&gt;=50,"SeniorCitizen",IF(Vrinda_Store[[#This Row],[Age]]&gt;=30,"adult",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71</v>
      </c>
      <c r="L18145" t="s">
        <v>24</v>
      </c>
      <c r="M18145" t="s">
        <v>68</v>
      </c>
      <c r="N18145">
        <v>1</v>
      </c>
      <c r="O18145" t="s">
        <v>26</v>
      </c>
      <c r="P18145">
        <v>530</v>
      </c>
      <c r="Q18145" t="s">
        <v>61</v>
      </c>
      <c r="R18145" t="s">
        <v>62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t="str">
        <f>IF(Vrinda_Store[[#This Row],[Age]]&gt;=50,"SeniorCitizen",IF(Vrinda_Store[[#This Row],[Age]]&gt;=30,"adult","Teenager"))</f>
        <v>SeniorCitizen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9</v>
      </c>
      <c r="L18146" t="s">
        <v>211</v>
      </c>
      <c r="M18146" t="s">
        <v>212</v>
      </c>
      <c r="N18146">
        <v>1</v>
      </c>
      <c r="O18146" t="s">
        <v>26</v>
      </c>
      <c r="P18146">
        <v>1099</v>
      </c>
      <c r="Q18146" t="s">
        <v>7971</v>
      </c>
      <c r="R18146" t="s">
        <v>113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t="str">
        <f>IF(Vrinda_Store[[#This Row],[Age]]&gt;=50,"SeniorCitizen",IF(Vrinda_Store[[#This Row],[Age]]&gt;=30,"adult",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9</v>
      </c>
      <c r="K18147" t="s">
        <v>23396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7</v>
      </c>
      <c r="R18147" t="s">
        <v>128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t="str">
        <f>IF(Vrinda_Store[[#This Row],[Age]]&gt;=50,"SeniorCitizen",IF(Vrinda_Store[[#This Row],[Age]]&gt;=30,"adult",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50</v>
      </c>
      <c r="L18148" t="s">
        <v>77</v>
      </c>
      <c r="M18148" t="s">
        <v>68</v>
      </c>
      <c r="N18148">
        <v>1</v>
      </c>
      <c r="O18148" t="s">
        <v>26</v>
      </c>
      <c r="P18148">
        <v>497</v>
      </c>
      <c r="Q18148" t="s">
        <v>858</v>
      </c>
      <c r="R18148" t="s">
        <v>135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t="str">
        <f>IF(Vrinda_Store[[#This Row],[Age]]&gt;=50,"SeniorCitizen",IF(Vrinda_Store[[#This Row],[Age]]&gt;=30,"adult",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5</v>
      </c>
      <c r="L18149" t="s">
        <v>54</v>
      </c>
      <c r="M18149" t="s">
        <v>68</v>
      </c>
      <c r="N18149">
        <v>1</v>
      </c>
      <c r="O18149" t="s">
        <v>26</v>
      </c>
      <c r="P18149">
        <v>744</v>
      </c>
      <c r="Q18149" t="s">
        <v>10199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t="str">
        <f>IF(Vrinda_Store[[#This Row],[Age]]&gt;=50,"SeniorCitizen",IF(Vrinda_Store[[#This Row],[Age]]&gt;=30,"adult",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9</v>
      </c>
      <c r="R18150" t="s">
        <v>147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t="str">
        <f>IF(Vrinda_Store[[#This Row],[Age]]&gt;=50,"SeniorCitizen",IF(Vrinda_Store[[#This Row],[Age]]&gt;=30,"adult","Teenager"))</f>
        <v>Teenager</v>
      </c>
      <c r="G18151" s="1">
        <v>44656</v>
      </c>
      <c r="H18151" s="1" t="str">
        <f>TEXT(Vrinda_Store[[#This Row],[Date]],"mmm")</f>
        <v>Apr</v>
      </c>
      <c r="I18151" t="s">
        <v>230</v>
      </c>
      <c r="J18151" t="s">
        <v>43</v>
      </c>
      <c r="K18151" t="s">
        <v>1357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1</v>
      </c>
      <c r="R18151" t="s">
        <v>113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t="str">
        <f>IF(Vrinda_Store[[#This Row],[Age]]&gt;=50,"SeniorCitizen",IF(Vrinda_Store[[#This Row],[Age]]&gt;=30,"adult",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30</v>
      </c>
      <c r="L18152" t="s">
        <v>24</v>
      </c>
      <c r="M18152" t="s">
        <v>111</v>
      </c>
      <c r="N18152">
        <v>1</v>
      </c>
      <c r="O18152" t="s">
        <v>26</v>
      </c>
      <c r="P18152">
        <v>832</v>
      </c>
      <c r="Q18152" t="s">
        <v>61</v>
      </c>
      <c r="R18152" t="s">
        <v>62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t="str">
        <f>IF(Vrinda_Store[[#This Row],[Age]]&gt;=50,"SeniorCitizen",IF(Vrinda_Store[[#This Row],[Age]]&gt;=30,"adult",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3</v>
      </c>
      <c r="L18153" t="s">
        <v>77</v>
      </c>
      <c r="M18153" t="s">
        <v>100</v>
      </c>
      <c r="N18153">
        <v>1</v>
      </c>
      <c r="O18153" t="s">
        <v>26</v>
      </c>
      <c r="P18153">
        <v>547</v>
      </c>
      <c r="Q18153" t="s">
        <v>92</v>
      </c>
      <c r="R18153" t="s">
        <v>93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t="str">
        <f>IF(Vrinda_Store[[#This Row],[Age]]&gt;=50,"SeniorCitizen",IF(Vrinda_Store[[#This Row],[Age]]&gt;=30,"adult",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11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6</v>
      </c>
      <c r="R18154" t="s">
        <v>147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t="str">
        <f>IF(Vrinda_Store[[#This Row],[Age]]&gt;=50,"SeniorCitizen",IF(Vrinda_Store[[#This Row],[Age]]&gt;=30,"adult",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8</v>
      </c>
      <c r="L18155" t="s">
        <v>33</v>
      </c>
      <c r="M18155" t="s">
        <v>111</v>
      </c>
      <c r="N18155">
        <v>1</v>
      </c>
      <c r="O18155" t="s">
        <v>26</v>
      </c>
      <c r="P18155">
        <v>771</v>
      </c>
      <c r="Q18155" t="s">
        <v>628</v>
      </c>
      <c r="R18155" t="s">
        <v>75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t="str">
        <f>IF(Vrinda_Store[[#This Row],[Age]]&gt;=50,"SeniorCitizen",IF(Vrinda_Store[[#This Row],[Age]]&gt;=30,"adult","Teenager"))</f>
        <v>adult</v>
      </c>
      <c r="G18156" s="1">
        <v>44656</v>
      </c>
      <c r="H18156" s="1" t="str">
        <f>TEXT(Vrinda_Store[[#This Row],[Date]],"mmm")</f>
        <v>Apr</v>
      </c>
      <c r="I18156" t="s">
        <v>115</v>
      </c>
      <c r="J18156" t="s">
        <v>22</v>
      </c>
      <c r="K18156" t="s">
        <v>23406</v>
      </c>
      <c r="L18156" t="s">
        <v>24</v>
      </c>
      <c r="M18156" t="s">
        <v>68</v>
      </c>
      <c r="N18156">
        <v>1</v>
      </c>
      <c r="O18156" t="s">
        <v>26</v>
      </c>
      <c r="P18156">
        <v>319</v>
      </c>
      <c r="Q18156" t="s">
        <v>497</v>
      </c>
      <c r="R18156" t="s">
        <v>113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t="str">
        <f>IF(Vrinda_Store[[#This Row],[Age]]&gt;=50,"SeniorCitizen",IF(Vrinda_Store[[#This Row],[Age]]&gt;=30,"adult",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6</v>
      </c>
      <c r="L18157" t="s">
        <v>33</v>
      </c>
      <c r="M18157" t="s">
        <v>100</v>
      </c>
      <c r="N18157">
        <v>1</v>
      </c>
      <c r="O18157" t="s">
        <v>26</v>
      </c>
      <c r="P18157">
        <v>1093</v>
      </c>
      <c r="Q18157" t="s">
        <v>5505</v>
      </c>
      <c r="R18157" t="s">
        <v>62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t="str">
        <f>IF(Vrinda_Store[[#This Row],[Age]]&gt;=50,"SeniorCitizen",IF(Vrinda_Store[[#This Row],[Age]]&gt;=30,"adult","Teenager"))</f>
        <v>SeniorCitizen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7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9</v>
      </c>
      <c r="R18158" t="s">
        <v>102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t="str">
        <f>IF(Vrinda_Store[[#This Row],[Age]]&gt;=50,"SeniorCitizen",IF(Vrinda_Store[[#This Row],[Age]]&gt;=30,"adult",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9</v>
      </c>
      <c r="L18159" t="s">
        <v>24</v>
      </c>
      <c r="M18159" t="s">
        <v>111</v>
      </c>
      <c r="N18159">
        <v>1</v>
      </c>
      <c r="O18159" t="s">
        <v>26</v>
      </c>
      <c r="P18159">
        <v>376</v>
      </c>
      <c r="Q18159" t="s">
        <v>340</v>
      </c>
      <c r="R18159" t="s">
        <v>88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t="str">
        <f>IF(Vrinda_Store[[#This Row],[Age]]&gt;=50,"SeniorCitizen",IF(Vrinda_Store[[#This Row],[Age]]&gt;=30,"adult",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2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300</v>
      </c>
      <c r="R18160" t="s">
        <v>72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t="str">
        <f>IF(Vrinda_Store[[#This Row],[Age]]&gt;=50,"SeniorCitizen",IF(Vrinda_Store[[#This Row],[Age]]&gt;=30,"adult",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2</v>
      </c>
      <c r="L18161" t="s">
        <v>24</v>
      </c>
      <c r="M18161" t="s">
        <v>111</v>
      </c>
      <c r="N18161">
        <v>1</v>
      </c>
      <c r="O18161" t="s">
        <v>26</v>
      </c>
      <c r="P18161">
        <v>345</v>
      </c>
      <c r="Q18161" t="s">
        <v>3534</v>
      </c>
      <c r="R18161" t="s">
        <v>924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t="str">
        <f>IF(Vrinda_Store[[#This Row],[Age]]&gt;=50,"SeniorCitizen",IF(Vrinda_Store[[#This Row],[Age]]&gt;=30,"adult",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7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1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t="str">
        <f>IF(Vrinda_Store[[#This Row],[Age]]&gt;=50,"SeniorCitizen",IF(Vrinda_Store[[#This Row],[Age]]&gt;=30,"adult",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5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40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idden="1" x14ac:dyDescent="0.3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t="str">
        <f>IF(Vrinda_Store[[#This Row],[Age]]&gt;=50,"SeniorCitizen",IF(Vrinda_Store[[#This Row],[Age]]&gt;=30,"adult",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4</v>
      </c>
      <c r="K18164" t="s">
        <v>4172</v>
      </c>
      <c r="L18164" t="s">
        <v>24</v>
      </c>
      <c r="M18164" t="s">
        <v>68</v>
      </c>
      <c r="N18164">
        <v>1</v>
      </c>
      <c r="O18164" t="s">
        <v>26</v>
      </c>
      <c r="P18164">
        <v>709</v>
      </c>
      <c r="Q18164" t="s">
        <v>9426</v>
      </c>
      <c r="R18164" t="s">
        <v>62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t="str">
        <f>IF(Vrinda_Store[[#This Row],[Age]]&gt;=50,"SeniorCitizen",IF(Vrinda_Store[[#This Row],[Age]]&gt;=30,"adult",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9</v>
      </c>
      <c r="K18165" t="s">
        <v>2393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1</v>
      </c>
      <c r="R18165" t="s">
        <v>583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t="str">
        <f>IF(Vrinda_Store[[#This Row],[Age]]&gt;=50,"SeniorCitizen",IF(Vrinda_Store[[#This Row],[Age]]&gt;=30,"adult",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90</v>
      </c>
      <c r="K18166" t="s">
        <v>23414</v>
      </c>
      <c r="L18166" t="s">
        <v>54</v>
      </c>
      <c r="M18166" t="s">
        <v>100</v>
      </c>
      <c r="N18166">
        <v>1</v>
      </c>
      <c r="O18166" t="s">
        <v>26</v>
      </c>
      <c r="P18166">
        <v>885</v>
      </c>
      <c r="Q18166" t="s">
        <v>61</v>
      </c>
      <c r="R18166" t="s">
        <v>62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t="str">
        <f>IF(Vrinda_Store[[#This Row],[Age]]&gt;=50,"SeniorCitizen",IF(Vrinda_Store[[#This Row],[Age]]&gt;=30,"adult",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81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500</v>
      </c>
      <c r="R18167" t="s">
        <v>88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t="str">
        <f>IF(Vrinda_Store[[#This Row],[Age]]&gt;=50,"SeniorCitizen",IF(Vrinda_Store[[#This Row],[Age]]&gt;=30,"adult","Teenager"))</f>
        <v>SeniorCitizen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9</v>
      </c>
      <c r="L18168" t="s">
        <v>33</v>
      </c>
      <c r="M18168" t="s">
        <v>111</v>
      </c>
      <c r="N18168">
        <v>1</v>
      </c>
      <c r="O18168" t="s">
        <v>26</v>
      </c>
      <c r="P18168">
        <v>654</v>
      </c>
      <c r="Q18168" t="s">
        <v>93</v>
      </c>
      <c r="R18168" t="s">
        <v>93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t="str">
        <f>IF(Vrinda_Store[[#This Row],[Age]]&gt;=50,"SeniorCitizen",IF(Vrinda_Store[[#This Row],[Age]]&gt;=30,"adult",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8</v>
      </c>
      <c r="L18169" t="s">
        <v>33</v>
      </c>
      <c r="M18169" t="s">
        <v>111</v>
      </c>
      <c r="N18169">
        <v>1</v>
      </c>
      <c r="O18169" t="s">
        <v>26</v>
      </c>
      <c r="P18169">
        <v>664</v>
      </c>
      <c r="Q18169" t="s">
        <v>1379</v>
      </c>
      <c r="R18169" t="s">
        <v>62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t="str">
        <f>IF(Vrinda_Store[[#This Row],[Age]]&gt;=50,"SeniorCitizen",IF(Vrinda_Store[[#This Row],[Age]]&gt;=30,"adult",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5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2</v>
      </c>
      <c r="R18170" t="s">
        <v>75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t="str">
        <f>IF(Vrinda_Store[[#This Row],[Age]]&gt;=50,"SeniorCitizen",IF(Vrinda_Store[[#This Row],[Age]]&gt;=30,"adult",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30</v>
      </c>
      <c r="L18171" t="s">
        <v>54</v>
      </c>
      <c r="M18171" t="s">
        <v>111</v>
      </c>
      <c r="N18171">
        <v>1</v>
      </c>
      <c r="O18171" t="s">
        <v>26</v>
      </c>
      <c r="P18171">
        <v>735</v>
      </c>
      <c r="Q18171" t="s">
        <v>572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t="str">
        <f>IF(Vrinda_Store[[#This Row],[Age]]&gt;=50,"SeniorCitizen",IF(Vrinda_Store[[#This Row],[Age]]&gt;=30,"adult",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2</v>
      </c>
      <c r="L18172" t="s">
        <v>24</v>
      </c>
      <c r="M18172" t="s">
        <v>68</v>
      </c>
      <c r="N18172">
        <v>1</v>
      </c>
      <c r="O18172" t="s">
        <v>26</v>
      </c>
      <c r="P18172">
        <v>725</v>
      </c>
      <c r="Q18172" t="s">
        <v>4651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t="str">
        <f>IF(Vrinda_Store[[#This Row],[Age]]&gt;=50,"SeniorCitizen",IF(Vrinda_Store[[#This Row],[Age]]&gt;=30,"adult","Teenager"))</f>
        <v>SeniorCitizen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4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9</v>
      </c>
      <c r="R18173" t="s">
        <v>113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t="str">
        <f>IF(Vrinda_Store[[#This Row],[Age]]&gt;=50,"SeniorCitizen",IF(Vrinda_Store[[#This Row],[Age]]&gt;=30,"adult",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9</v>
      </c>
      <c r="L18174" t="s">
        <v>33</v>
      </c>
      <c r="M18174" t="s">
        <v>100</v>
      </c>
      <c r="N18174">
        <v>1</v>
      </c>
      <c r="O18174" t="s">
        <v>26</v>
      </c>
      <c r="P18174">
        <v>612</v>
      </c>
      <c r="Q18174" t="s">
        <v>23422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t="str">
        <f>IF(Vrinda_Store[[#This Row],[Age]]&gt;=50,"SeniorCitizen",IF(Vrinda_Store[[#This Row],[Age]]&gt;=30,"adult",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5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1</v>
      </c>
      <c r="R18175" t="s">
        <v>62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t="str">
        <f>IF(Vrinda_Store[[#This Row],[Age]]&gt;=50,"SeniorCitizen",IF(Vrinda_Store[[#This Row],[Age]]&gt;=30,"adult","Teenager"))</f>
        <v>Teenager</v>
      </c>
      <c r="G18176" s="1">
        <v>44656</v>
      </c>
      <c r="H18176" s="1" t="str">
        <f>TEXT(Vrinda_Store[[#This Row],[Date]],"mmm")</f>
        <v>Apr</v>
      </c>
      <c r="I18176" t="s">
        <v>230</v>
      </c>
      <c r="J18176" t="s">
        <v>43</v>
      </c>
      <c r="K18176" t="s">
        <v>12020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30</v>
      </c>
      <c r="R18176" t="s">
        <v>102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t="str">
        <f>IF(Vrinda_Store[[#This Row],[Age]]&gt;=50,"SeniorCitizen",IF(Vrinda_Store[[#This Row],[Age]]&gt;=30,"adult",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3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1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t="str">
        <f>IF(Vrinda_Store[[#This Row],[Age]]&gt;=50,"SeniorCitizen",IF(Vrinda_Store[[#This Row],[Age]]&gt;=30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9</v>
      </c>
      <c r="R18178" t="s">
        <v>113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t="str">
        <f>IF(Vrinda_Store[[#This Row],[Age]]&gt;=50,"SeniorCitizen",IF(Vrinda_Store[[#This Row],[Age]]&gt;=30,"adult","Teenager"))</f>
        <v>SeniorCitizen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5</v>
      </c>
      <c r="L18179" t="s">
        <v>24</v>
      </c>
      <c r="M18179" t="s">
        <v>111</v>
      </c>
      <c r="N18179">
        <v>1</v>
      </c>
      <c r="O18179" t="s">
        <v>26</v>
      </c>
      <c r="P18179">
        <v>399</v>
      </c>
      <c r="Q18179" t="s">
        <v>18637</v>
      </c>
      <c r="R18179" t="s">
        <v>62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t="str">
        <f>IF(Vrinda_Store[[#This Row],[Age]]&gt;=50,"SeniorCitizen",IF(Vrinda_Store[[#This Row],[Age]]&gt;=30,"adult",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8</v>
      </c>
      <c r="L18180" t="s">
        <v>33</v>
      </c>
      <c r="M18180" t="s">
        <v>68</v>
      </c>
      <c r="N18180">
        <v>1</v>
      </c>
      <c r="O18180" t="s">
        <v>26</v>
      </c>
      <c r="P18180">
        <v>759</v>
      </c>
      <c r="Q18180" t="s">
        <v>730</v>
      </c>
      <c r="R18180" t="s">
        <v>113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t="str">
        <f>IF(Vrinda_Store[[#This Row],[Age]]&gt;=50,"SeniorCitizen",IF(Vrinda_Store[[#This Row],[Age]]&gt;=30,"adult",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30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2</v>
      </c>
      <c r="R18181" t="s">
        <v>102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t="str">
        <f>IF(Vrinda_Store[[#This Row],[Age]]&gt;=50,"SeniorCitizen",IF(Vrinda_Store[[#This Row],[Age]]&gt;=30,"adult",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2</v>
      </c>
      <c r="L18182" t="s">
        <v>33</v>
      </c>
      <c r="M18182" t="s">
        <v>100</v>
      </c>
      <c r="N18182">
        <v>1</v>
      </c>
      <c r="O18182" t="s">
        <v>26</v>
      </c>
      <c r="P18182">
        <v>525</v>
      </c>
      <c r="Q18182" t="s">
        <v>1864</v>
      </c>
      <c r="R18182" t="s">
        <v>113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t="str">
        <f>IF(Vrinda_Store[[#This Row],[Age]]&gt;=50,"SeniorCitizen",IF(Vrinda_Store[[#This Row],[Age]]&gt;=30,"adult",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2</v>
      </c>
      <c r="L18183" t="s">
        <v>33</v>
      </c>
      <c r="M18183" t="s">
        <v>100</v>
      </c>
      <c r="N18183">
        <v>1</v>
      </c>
      <c r="O18183" t="s">
        <v>26</v>
      </c>
      <c r="P18183">
        <v>715</v>
      </c>
      <c r="Q18183" t="s">
        <v>23432</v>
      </c>
      <c r="R18183" t="s">
        <v>88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t="str">
        <f>IF(Vrinda_Store[[#This Row],[Age]]&gt;=50,"SeniorCitizen",IF(Vrinda_Store[[#This Row],[Age]]&gt;=30,"adult",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7</v>
      </c>
      <c r="L18184" t="s">
        <v>24</v>
      </c>
      <c r="M18184" t="s">
        <v>68</v>
      </c>
      <c r="N18184">
        <v>1</v>
      </c>
      <c r="O18184" t="s">
        <v>26</v>
      </c>
      <c r="P18184">
        <v>449</v>
      </c>
      <c r="Q18184" t="s">
        <v>831</v>
      </c>
      <c r="R18184" t="s">
        <v>93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t="str">
        <f>IF(Vrinda_Store[[#This Row],[Age]]&gt;=50,"SeniorCitizen",IF(Vrinda_Store[[#This Row],[Age]]&gt;=30,"adult","Teenager"))</f>
        <v>SeniorCitizen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7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7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t="str">
        <f>IF(Vrinda_Store[[#This Row],[Age]]&gt;=50,"SeniorCitizen",IF(Vrinda_Store[[#This Row],[Age]]&gt;=30,"adult","Teenager"))</f>
        <v>SeniorCitizen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61</v>
      </c>
      <c r="L18186" t="s">
        <v>33</v>
      </c>
      <c r="M18186" t="s">
        <v>68</v>
      </c>
      <c r="N18186">
        <v>1</v>
      </c>
      <c r="O18186" t="s">
        <v>26</v>
      </c>
      <c r="P18186">
        <v>635</v>
      </c>
      <c r="Q18186" t="s">
        <v>7739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t="str">
        <f>IF(Vrinda_Store[[#This Row],[Age]]&gt;=50,"SeniorCitizen",IF(Vrinda_Store[[#This Row],[Age]]&gt;=30,"adult",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3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6</v>
      </c>
      <c r="R18187" t="s">
        <v>72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t="str">
        <f>IF(Vrinda_Store[[#This Row],[Age]]&gt;=50,"SeniorCitizen",IF(Vrinda_Store[[#This Row],[Age]]&gt;=30,"adult","Teenager"))</f>
        <v>SeniorCitizen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8</v>
      </c>
      <c r="L18188" t="s">
        <v>24</v>
      </c>
      <c r="M18188" t="s">
        <v>100</v>
      </c>
      <c r="N18188">
        <v>1</v>
      </c>
      <c r="O18188" t="s">
        <v>26</v>
      </c>
      <c r="P18188">
        <v>301</v>
      </c>
      <c r="Q18188" t="s">
        <v>23439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t="str">
        <f>IF(Vrinda_Store[[#This Row],[Age]]&gt;=50,"SeniorCitizen",IF(Vrinda_Store[[#This Row],[Age]]&gt;=30,"adult","Teenager"))</f>
        <v>SeniorCitizen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9</v>
      </c>
      <c r="L18189" t="s">
        <v>33</v>
      </c>
      <c r="M18189" t="s">
        <v>68</v>
      </c>
      <c r="N18189">
        <v>1</v>
      </c>
      <c r="O18189" t="s">
        <v>26</v>
      </c>
      <c r="P18189">
        <v>698</v>
      </c>
      <c r="Q18189" t="s">
        <v>137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t="str">
        <f>IF(Vrinda_Store[[#This Row],[Age]]&gt;=50,"SeniorCitizen",IF(Vrinda_Store[[#This Row],[Age]]&gt;=30,"adult","Teenager"))</f>
        <v>SeniorCitizen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3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5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t="str">
        <f>IF(Vrinda_Store[[#This Row],[Age]]&gt;=50,"SeniorCitizen",IF(Vrinda_Store[[#This Row],[Age]]&gt;=30,"adult",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8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2</v>
      </c>
      <c r="R18191" t="s">
        <v>718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t="str">
        <f>IF(Vrinda_Store[[#This Row],[Age]]&gt;=50,"SeniorCitizen",IF(Vrinda_Store[[#This Row],[Age]]&gt;=30,"adult",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5</v>
      </c>
      <c r="L18192" t="s">
        <v>54</v>
      </c>
      <c r="M18192" t="s">
        <v>100</v>
      </c>
      <c r="N18192">
        <v>1</v>
      </c>
      <c r="O18192" t="s">
        <v>26</v>
      </c>
      <c r="P18192">
        <v>743</v>
      </c>
      <c r="Q18192" t="s">
        <v>61</v>
      </c>
      <c r="R18192" t="s">
        <v>62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t="str">
        <f>IF(Vrinda_Store[[#This Row],[Age]]&gt;=50,"SeniorCitizen",IF(Vrinda_Store[[#This Row],[Age]]&gt;=30,"adult",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6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7</v>
      </c>
      <c r="R18193" t="s">
        <v>88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t="str">
        <f>IF(Vrinda_Store[[#This Row],[Age]]&gt;=50,"SeniorCitizen",IF(Vrinda_Store[[#This Row],[Age]]&gt;=30,"adult","Teenager"))</f>
        <v>SeniorCitizen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4</v>
      </c>
      <c r="L18194" t="s">
        <v>475</v>
      </c>
      <c r="M18194" t="s">
        <v>68</v>
      </c>
      <c r="N18194">
        <v>1</v>
      </c>
      <c r="O18194" t="s">
        <v>26</v>
      </c>
      <c r="P18194">
        <v>563</v>
      </c>
      <c r="Q18194" t="s">
        <v>1216</v>
      </c>
      <c r="R18194" t="s">
        <v>249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t="str">
        <f>IF(Vrinda_Store[[#This Row],[Age]]&gt;=50,"SeniorCitizen",IF(Vrinda_Store[[#This Row],[Age]]&gt;=30,"adult","Teenager"))</f>
        <v>SeniorCitizen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80</v>
      </c>
      <c r="R18195" t="s">
        <v>576</v>
      </c>
      <c r="S18195">
        <v>737102</v>
      </c>
      <c r="T18195" t="s">
        <v>29</v>
      </c>
      <c r="U18195" t="b">
        <v>0</v>
      </c>
    </row>
    <row r="18196" spans="1:21" hidden="1" x14ac:dyDescent="0.3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t="str">
        <f>IF(Vrinda_Store[[#This Row],[Age]]&gt;=50,"SeniorCitizen",IF(Vrinda_Store[[#This Row],[Age]]&gt;=30,"adult",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4</v>
      </c>
      <c r="K18196" t="s">
        <v>4168</v>
      </c>
      <c r="L18196" t="s">
        <v>77</v>
      </c>
      <c r="M18196" t="s">
        <v>45</v>
      </c>
      <c r="N18196">
        <v>1</v>
      </c>
      <c r="O18196" t="s">
        <v>26</v>
      </c>
      <c r="P18196">
        <v>749</v>
      </c>
      <c r="Q18196" t="s">
        <v>127</v>
      </c>
      <c r="R18196" t="s">
        <v>128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t="str">
        <f>IF(Vrinda_Store[[#This Row],[Age]]&gt;=50,"SeniorCitizen",IF(Vrinda_Store[[#This Row],[Age]]&gt;=30,"adult",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9</v>
      </c>
      <c r="L18197" t="s">
        <v>77</v>
      </c>
      <c r="M18197" t="s">
        <v>25</v>
      </c>
      <c r="N18197">
        <v>1</v>
      </c>
      <c r="O18197" t="s">
        <v>26</v>
      </c>
      <c r="P18197">
        <v>574</v>
      </c>
      <c r="Q18197" t="s">
        <v>105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t="str">
        <f>IF(Vrinda_Store[[#This Row],[Age]]&gt;=50,"SeniorCitizen",IF(Vrinda_Store[[#This Row],[Age]]&gt;=30,"adult",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3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2</v>
      </c>
      <c r="R18198" t="s">
        <v>93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t="str">
        <f>IF(Vrinda_Store[[#This Row],[Age]]&gt;=50,"SeniorCitizen",IF(Vrinda_Store[[#This Row],[Age]]&gt;=30,"adult",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50</v>
      </c>
      <c r="L18199" t="s">
        <v>77</v>
      </c>
      <c r="M18199" t="s">
        <v>45</v>
      </c>
      <c r="N18199">
        <v>1</v>
      </c>
      <c r="O18199" t="s">
        <v>26</v>
      </c>
      <c r="P18199">
        <v>329</v>
      </c>
      <c r="Q18199" t="s">
        <v>762</v>
      </c>
      <c r="R18199" t="s">
        <v>128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t="str">
        <f>IF(Vrinda_Store[[#This Row],[Age]]&gt;=50,"SeniorCitizen",IF(Vrinda_Store[[#This Row],[Age]]&gt;=30,"adult","Teenager"))</f>
        <v>SeniorCitizen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6</v>
      </c>
      <c r="L18200" t="s">
        <v>54</v>
      </c>
      <c r="M18200" t="s">
        <v>100</v>
      </c>
      <c r="N18200">
        <v>1</v>
      </c>
      <c r="O18200" t="s">
        <v>26</v>
      </c>
      <c r="P18200">
        <v>648</v>
      </c>
      <c r="Q18200" t="s">
        <v>5978</v>
      </c>
      <c r="R18200" t="s">
        <v>72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t="str">
        <f>IF(Vrinda_Store[[#This Row],[Age]]&gt;=50,"SeniorCitizen",IF(Vrinda_Store[[#This Row],[Age]]&gt;=30,"adult",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8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2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t="str">
        <f>IF(Vrinda_Store[[#This Row],[Age]]&gt;=50,"SeniorCitizen",IF(Vrinda_Store[[#This Row],[Age]]&gt;=30,"adult","Teenager"))</f>
        <v>SeniorCitizen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3</v>
      </c>
      <c r="L18202" t="s">
        <v>33</v>
      </c>
      <c r="M18202" t="s">
        <v>68</v>
      </c>
      <c r="N18202">
        <v>1</v>
      </c>
      <c r="O18202" t="s">
        <v>26</v>
      </c>
      <c r="P18202">
        <v>984</v>
      </c>
      <c r="Q18202" t="s">
        <v>137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t="str">
        <f>IF(Vrinda_Store[[#This Row],[Age]]&gt;=50,"SeniorCitizen",IF(Vrinda_Store[[#This Row],[Age]]&gt;=30,"adult",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9</v>
      </c>
      <c r="L18203" t="s">
        <v>211</v>
      </c>
      <c r="M18203" t="s">
        <v>212</v>
      </c>
      <c r="N18203">
        <v>1</v>
      </c>
      <c r="O18203" t="s">
        <v>26</v>
      </c>
      <c r="P18203">
        <v>885</v>
      </c>
      <c r="Q18203" t="s">
        <v>6253</v>
      </c>
      <c r="R18203" t="s">
        <v>93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t="str">
        <f>IF(Vrinda_Store[[#This Row],[Age]]&gt;=50,"SeniorCitizen",IF(Vrinda_Store[[#This Row],[Age]]&gt;=30,"adult",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7</v>
      </c>
      <c r="L18204" t="s">
        <v>77</v>
      </c>
      <c r="M18204" t="s">
        <v>45</v>
      </c>
      <c r="N18204">
        <v>3</v>
      </c>
      <c r="O18204" t="s">
        <v>26</v>
      </c>
      <c r="P18204">
        <v>1797</v>
      </c>
      <c r="Q18204" t="s">
        <v>220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t="str">
        <f>IF(Vrinda_Store[[#This Row],[Age]]&gt;=50,"SeniorCitizen",IF(Vrinda_Store[[#This Row],[Age]]&gt;=30,"adult",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5</v>
      </c>
      <c r="L18205" t="s">
        <v>33</v>
      </c>
      <c r="M18205" t="s">
        <v>111</v>
      </c>
      <c r="N18205">
        <v>1</v>
      </c>
      <c r="O18205" t="s">
        <v>26</v>
      </c>
      <c r="P18205">
        <v>1132</v>
      </c>
      <c r="Q18205" t="s">
        <v>10998</v>
      </c>
      <c r="R18205" t="s">
        <v>88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t="str">
        <f>IF(Vrinda_Store[[#This Row],[Age]]&gt;=50,"SeniorCitizen",IF(Vrinda_Store[[#This Row],[Age]]&gt;=30,"adult",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3</v>
      </c>
      <c r="L18206" t="s">
        <v>33</v>
      </c>
      <c r="M18206" t="s">
        <v>111</v>
      </c>
      <c r="N18206">
        <v>1</v>
      </c>
      <c r="O18206" t="s">
        <v>26</v>
      </c>
      <c r="P18206">
        <v>612</v>
      </c>
      <c r="Q18206" t="s">
        <v>137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t="str">
        <f>IF(Vrinda_Store[[#This Row],[Age]]&gt;=50,"SeniorCitizen",IF(Vrinda_Store[[#This Row],[Age]]&gt;=30,"adult","Teenager"))</f>
        <v>SeniorCitizen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5</v>
      </c>
      <c r="L18207" t="s">
        <v>54</v>
      </c>
      <c r="M18207" t="s">
        <v>111</v>
      </c>
      <c r="N18207">
        <v>1</v>
      </c>
      <c r="O18207" t="s">
        <v>26</v>
      </c>
      <c r="P18207">
        <v>842</v>
      </c>
      <c r="Q18207" t="s">
        <v>137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t="str">
        <f>IF(Vrinda_Store[[#This Row],[Age]]&gt;=50,"SeniorCitizen",IF(Vrinda_Store[[#This Row],[Age]]&gt;=30,"adult",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50</v>
      </c>
      <c r="L18208" t="s">
        <v>77</v>
      </c>
      <c r="M18208" t="s">
        <v>68</v>
      </c>
      <c r="N18208">
        <v>1</v>
      </c>
      <c r="O18208" t="s">
        <v>26</v>
      </c>
      <c r="P18208">
        <v>693</v>
      </c>
      <c r="Q18208" t="s">
        <v>146</v>
      </c>
      <c r="R18208" t="s">
        <v>147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t="str">
        <f>IF(Vrinda_Store[[#This Row],[Age]]&gt;=50,"SeniorCitizen",IF(Vrinda_Store[[#This Row],[Age]]&gt;=30,"adult",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6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9</v>
      </c>
      <c r="R18209" t="s">
        <v>72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t="str">
        <f>IF(Vrinda_Store[[#This Row],[Age]]&gt;=50,"SeniorCitizen",IF(Vrinda_Store[[#This Row],[Age]]&gt;=30,"adult",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5</v>
      </c>
      <c r="L18210" t="s">
        <v>77</v>
      </c>
      <c r="M18210" t="s">
        <v>45</v>
      </c>
      <c r="N18210">
        <v>1</v>
      </c>
      <c r="O18210" t="s">
        <v>26</v>
      </c>
      <c r="P18210">
        <v>516</v>
      </c>
      <c r="Q18210" t="s">
        <v>394</v>
      </c>
      <c r="R18210" t="s">
        <v>88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t="str">
        <f>IF(Vrinda_Store[[#This Row],[Age]]&gt;=50,"SeniorCitizen",IF(Vrinda_Store[[#This Row],[Age]]&gt;=30,"adult",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9</v>
      </c>
      <c r="L18211" t="s">
        <v>33</v>
      </c>
      <c r="M18211" t="s">
        <v>111</v>
      </c>
      <c r="N18211">
        <v>1</v>
      </c>
      <c r="O18211" t="s">
        <v>26</v>
      </c>
      <c r="P18211">
        <v>1099</v>
      </c>
      <c r="Q18211" t="s">
        <v>137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t="str">
        <f>IF(Vrinda_Store[[#This Row],[Age]]&gt;=50,"SeniorCitizen",IF(Vrinda_Store[[#This Row],[Age]]&gt;=30,"adult","Teenager"))</f>
        <v>adult</v>
      </c>
      <c r="G18212" s="1">
        <v>44625</v>
      </c>
      <c r="H18212" s="1" t="str">
        <f>TEXT(Vrinda_Store[[#This Row],[Date]],"mmm")</f>
        <v>Mar</v>
      </c>
      <c r="I18212" t="s">
        <v>115</v>
      </c>
      <c r="J18212" t="s">
        <v>59</v>
      </c>
      <c r="K18212" t="s">
        <v>945</v>
      </c>
      <c r="L18212" t="s">
        <v>24</v>
      </c>
      <c r="M18212" t="s">
        <v>111</v>
      </c>
      <c r="N18212">
        <v>1</v>
      </c>
      <c r="O18212" t="s">
        <v>26</v>
      </c>
      <c r="P18212">
        <v>399</v>
      </c>
      <c r="Q18212" t="s">
        <v>61</v>
      </c>
      <c r="R18212" t="s">
        <v>62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t="str">
        <f>IF(Vrinda_Store[[#This Row],[Age]]&gt;=50,"SeniorCitizen",IF(Vrinda_Store[[#This Row],[Age]]&gt;=30,"adult","Teenager"))</f>
        <v>SeniorCitizen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9</v>
      </c>
      <c r="L18213" t="s">
        <v>24</v>
      </c>
      <c r="M18213" t="s">
        <v>100</v>
      </c>
      <c r="N18213">
        <v>1</v>
      </c>
      <c r="O18213" t="s">
        <v>26</v>
      </c>
      <c r="P18213">
        <v>449</v>
      </c>
      <c r="Q18213" t="s">
        <v>74</v>
      </c>
      <c r="R18213" t="s">
        <v>75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t="str">
        <f>IF(Vrinda_Store[[#This Row],[Age]]&gt;=50,"SeniorCitizen",IF(Vrinda_Store[[#This Row],[Age]]&gt;=30,"adult",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8</v>
      </c>
      <c r="L18214" t="s">
        <v>33</v>
      </c>
      <c r="M18214" t="s">
        <v>68</v>
      </c>
      <c r="N18214">
        <v>1</v>
      </c>
      <c r="O18214" t="s">
        <v>26</v>
      </c>
      <c r="P18214">
        <v>575</v>
      </c>
      <c r="Q18214" t="s">
        <v>61</v>
      </c>
      <c r="R18214" t="s">
        <v>62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t="str">
        <f>IF(Vrinda_Store[[#This Row],[Age]]&gt;=50,"SeniorCitizen",IF(Vrinda_Store[[#This Row],[Age]]&gt;=30,"adult",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8</v>
      </c>
      <c r="L18215" t="s">
        <v>33</v>
      </c>
      <c r="M18215" t="s">
        <v>100</v>
      </c>
      <c r="N18215">
        <v>1</v>
      </c>
      <c r="O18215" t="s">
        <v>26</v>
      </c>
      <c r="P18215">
        <v>671</v>
      </c>
      <c r="Q18215" t="s">
        <v>360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t="str">
        <f>IF(Vrinda_Store[[#This Row],[Age]]&gt;=50,"SeniorCitizen",IF(Vrinda_Store[[#This Row],[Age]]&gt;=30,"adult",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t="str">
        <f>IF(Vrinda_Store[[#This Row],[Age]]&gt;=50,"SeniorCitizen",IF(Vrinda_Store[[#This Row],[Age]]&gt;=30,"adult",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8</v>
      </c>
      <c r="R18217" t="s">
        <v>72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t="str">
        <f>IF(Vrinda_Store[[#This Row],[Age]]&gt;=50,"SeniorCitizen",IF(Vrinda_Store[[#This Row],[Age]]&gt;=30,"adult","Teenager"))</f>
        <v>SeniorCitizen</v>
      </c>
      <c r="G18218" s="1">
        <v>44625</v>
      </c>
      <c r="H18218" s="1" t="str">
        <f>TEXT(Vrinda_Store[[#This Row],[Date]],"mmm")</f>
        <v>Mar</v>
      </c>
      <c r="I18218" t="s">
        <v>115</v>
      </c>
      <c r="J18218" t="s">
        <v>43</v>
      </c>
      <c r="K18218" t="s">
        <v>283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7</v>
      </c>
      <c r="R18218" t="s">
        <v>88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t="str">
        <f>IF(Vrinda_Store[[#This Row],[Age]]&gt;=50,"SeniorCitizen",IF(Vrinda_Store[[#This Row],[Age]]&gt;=30,"adult",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3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3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t="str">
        <f>IF(Vrinda_Store[[#This Row],[Age]]&gt;=50,"SeniorCitizen",IF(Vrinda_Store[[#This Row],[Age]]&gt;=30,"adult",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7</v>
      </c>
      <c r="L18220" t="s">
        <v>24</v>
      </c>
      <c r="M18220" t="s">
        <v>68</v>
      </c>
      <c r="N18220">
        <v>1</v>
      </c>
      <c r="O18220" t="s">
        <v>26</v>
      </c>
      <c r="P18220">
        <v>399</v>
      </c>
      <c r="Q18220" t="s">
        <v>1772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t="str">
        <f>IF(Vrinda_Store[[#This Row],[Age]]&gt;=50,"SeniorCitizen",IF(Vrinda_Store[[#This Row],[Age]]&gt;=30,"adult",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6</v>
      </c>
      <c r="L18221" t="s">
        <v>33</v>
      </c>
      <c r="M18221" t="s">
        <v>100</v>
      </c>
      <c r="N18221">
        <v>1</v>
      </c>
      <c r="O18221" t="s">
        <v>26</v>
      </c>
      <c r="P18221">
        <v>1152</v>
      </c>
      <c r="Q18221" t="s">
        <v>5876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t="str">
        <f>IF(Vrinda_Store[[#This Row],[Age]]&gt;=50,"SeniorCitizen",IF(Vrinda_Store[[#This Row],[Age]]&gt;=30,"adult",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31</v>
      </c>
      <c r="L18222" t="s">
        <v>24</v>
      </c>
      <c r="M18222" t="s">
        <v>68</v>
      </c>
      <c r="N18222">
        <v>1</v>
      </c>
      <c r="O18222" t="s">
        <v>26</v>
      </c>
      <c r="P18222">
        <v>499</v>
      </c>
      <c r="Q18222" t="s">
        <v>105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t="str">
        <f>IF(Vrinda_Store[[#This Row],[Age]]&gt;=50,"SeniorCitizen",IF(Vrinda_Store[[#This Row],[Age]]&gt;=30,"adult","Teenager"))</f>
        <v>SeniorCitizen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5</v>
      </c>
      <c r="L18223" t="s">
        <v>24</v>
      </c>
      <c r="M18223" t="s">
        <v>111</v>
      </c>
      <c r="N18223">
        <v>1</v>
      </c>
      <c r="O18223" t="s">
        <v>26</v>
      </c>
      <c r="P18223">
        <v>399</v>
      </c>
      <c r="Q18223" t="s">
        <v>23475</v>
      </c>
      <c r="R18223" t="s">
        <v>75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t="str">
        <f>IF(Vrinda_Store[[#This Row],[Age]]&gt;=50,"SeniorCitizen",IF(Vrinda_Store[[#This Row],[Age]]&gt;=30,"adult",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5</v>
      </c>
      <c r="L18224" t="s">
        <v>24</v>
      </c>
      <c r="M18224" t="s">
        <v>68</v>
      </c>
      <c r="N18224">
        <v>1</v>
      </c>
      <c r="O18224" t="s">
        <v>26</v>
      </c>
      <c r="P18224">
        <v>453</v>
      </c>
      <c r="Q18224" t="s">
        <v>23476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t="str">
        <f>IF(Vrinda_Store[[#This Row],[Age]]&gt;=50,"SeniorCitizen",IF(Vrinda_Store[[#This Row],[Age]]&gt;=30,"adult",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3</v>
      </c>
      <c r="L18225" t="s">
        <v>211</v>
      </c>
      <c r="M18225" t="s">
        <v>212</v>
      </c>
      <c r="N18225">
        <v>1</v>
      </c>
      <c r="O18225" t="s">
        <v>26</v>
      </c>
      <c r="P18225">
        <v>635</v>
      </c>
      <c r="Q18225" t="s">
        <v>61</v>
      </c>
      <c r="R18225" t="s">
        <v>62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t="str">
        <f>IF(Vrinda_Store[[#This Row],[Age]]&gt;=50,"SeniorCitizen",IF(Vrinda_Store[[#This Row],[Age]]&gt;=30,"adult",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7</v>
      </c>
      <c r="R18226" t="s">
        <v>163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t="str">
        <f>IF(Vrinda_Store[[#This Row],[Age]]&gt;=50,"SeniorCitizen",IF(Vrinda_Store[[#This Row],[Age]]&gt;=30,"adult","Teenager"))</f>
        <v>SeniorCitizen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5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6</v>
      </c>
      <c r="R18227" t="s">
        <v>113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t="str">
        <f>IF(Vrinda_Store[[#This Row],[Age]]&gt;=50,"SeniorCitizen",IF(Vrinda_Store[[#This Row],[Age]]&gt;=30,"adult",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7</v>
      </c>
      <c r="L18228" t="s">
        <v>77</v>
      </c>
      <c r="M18228" t="s">
        <v>100</v>
      </c>
      <c r="N18228">
        <v>1</v>
      </c>
      <c r="O18228" t="s">
        <v>26</v>
      </c>
      <c r="P18228">
        <v>665</v>
      </c>
      <c r="Q18228" t="s">
        <v>340</v>
      </c>
      <c r="R18228" t="s">
        <v>88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t="str">
        <f>IF(Vrinda_Store[[#This Row],[Age]]&gt;=50,"SeniorCitizen",IF(Vrinda_Store[[#This Row],[Age]]&gt;=30,"adult",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6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60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t="str">
        <f>IF(Vrinda_Store[[#This Row],[Age]]&gt;=50,"SeniorCitizen",IF(Vrinda_Store[[#This Row],[Age]]&gt;=30,"adult",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3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2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t="str">
        <f>IF(Vrinda_Store[[#This Row],[Age]]&gt;=50,"SeniorCitizen",IF(Vrinda_Store[[#This Row],[Age]]&gt;=30,"adult",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4</v>
      </c>
      <c r="L18231" t="s">
        <v>24</v>
      </c>
      <c r="M18231" t="s">
        <v>100</v>
      </c>
      <c r="N18231">
        <v>1</v>
      </c>
      <c r="O18231" t="s">
        <v>26</v>
      </c>
      <c r="P18231">
        <v>517</v>
      </c>
      <c r="Q18231" t="s">
        <v>220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t="str">
        <f>IF(Vrinda_Store[[#This Row],[Age]]&gt;=50,"SeniorCitizen",IF(Vrinda_Store[[#This Row],[Age]]&gt;=30,"adult",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400</v>
      </c>
      <c r="L18232" t="s">
        <v>24</v>
      </c>
      <c r="M18232" t="s">
        <v>100</v>
      </c>
      <c r="N18232">
        <v>1</v>
      </c>
      <c r="O18232" t="s">
        <v>26</v>
      </c>
      <c r="P18232">
        <v>399</v>
      </c>
      <c r="Q18232" t="s">
        <v>10511</v>
      </c>
      <c r="R18232" t="s">
        <v>62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t="str">
        <f>IF(Vrinda_Store[[#This Row],[Age]]&gt;=50,"SeniorCitizen",IF(Vrinda_Store[[#This Row],[Age]]&gt;=30,"adult",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4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5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t="str">
        <f>IF(Vrinda_Store[[#This Row],[Age]]&gt;=50,"SeniorCitizen",IF(Vrinda_Store[[#This Row],[Age]]&gt;=30,"adult",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9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5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hidden="1" x14ac:dyDescent="0.3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t="str">
        <f>IF(Vrinda_Store[[#This Row],[Age]]&gt;=50,"SeniorCitizen",IF(Vrinda_Store[[#This Row],[Age]]&gt;=30,"adult",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4</v>
      </c>
      <c r="K18235" t="s">
        <v>1146</v>
      </c>
      <c r="L18235" t="s">
        <v>33</v>
      </c>
      <c r="M18235" t="s">
        <v>68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t="str">
        <f>IF(Vrinda_Store[[#This Row],[Age]]&gt;=50,"SeniorCitizen",IF(Vrinda_Store[[#This Row],[Age]]&gt;=30,"adult",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1</v>
      </c>
      <c r="R18236" t="s">
        <v>62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t="str">
        <f>IF(Vrinda_Store[[#This Row],[Age]]&gt;=50,"SeniorCitizen",IF(Vrinda_Store[[#This Row],[Age]]&gt;=30,"adult",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8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9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t="str">
        <f>IF(Vrinda_Store[[#This Row],[Age]]&gt;=50,"SeniorCitizen",IF(Vrinda_Store[[#This Row],[Age]]&gt;=30,"adult",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8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t="str">
        <f>IF(Vrinda_Store[[#This Row],[Age]]&gt;=50,"SeniorCitizen",IF(Vrinda_Store[[#This Row],[Age]]&gt;=30,"adult",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5</v>
      </c>
      <c r="L18239" t="s">
        <v>24</v>
      </c>
      <c r="M18239" t="s">
        <v>111</v>
      </c>
      <c r="N18239">
        <v>1</v>
      </c>
      <c r="O18239" t="s">
        <v>26</v>
      </c>
      <c r="P18239">
        <v>399</v>
      </c>
      <c r="Q18239" t="s">
        <v>3475</v>
      </c>
      <c r="R18239" t="s">
        <v>113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t="str">
        <f>IF(Vrinda_Store[[#This Row],[Age]]&gt;=50,"SeniorCitizen",IF(Vrinda_Store[[#This Row],[Age]]&gt;=30,"adult",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7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1</v>
      </c>
      <c r="R18240" t="s">
        <v>62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t="str">
        <f>IF(Vrinda_Store[[#This Row],[Age]]&gt;=50,"SeniorCitizen",IF(Vrinda_Store[[#This Row],[Age]]&gt;=30,"adult",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1</v>
      </c>
      <c r="N18241">
        <v>1</v>
      </c>
      <c r="O18241" t="s">
        <v>26</v>
      </c>
      <c r="P18241">
        <v>533</v>
      </c>
      <c r="Q18241" t="s">
        <v>730</v>
      </c>
      <c r="R18241" t="s">
        <v>113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t="str">
        <f>IF(Vrinda_Store[[#This Row],[Age]]&gt;=50,"SeniorCitizen",IF(Vrinda_Store[[#This Row],[Age]]&gt;=30,"adult","Teenager"))</f>
        <v>SeniorCitizen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6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2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hidden="1" x14ac:dyDescent="0.3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t="str">
        <f>IF(Vrinda_Store[[#This Row],[Age]]&gt;=50,"SeniorCitizen",IF(Vrinda_Store[[#This Row],[Age]]&gt;=30,"adult",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4</v>
      </c>
      <c r="K18243" t="s">
        <v>5425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30</v>
      </c>
      <c r="R18243" t="s">
        <v>113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t="str">
        <f>IF(Vrinda_Store[[#This Row],[Age]]&gt;=50,"SeniorCitizen",IF(Vrinda_Store[[#This Row],[Age]]&gt;=30,"adult",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7</v>
      </c>
      <c r="L18244" t="s">
        <v>24</v>
      </c>
      <c r="M18244" t="s">
        <v>100</v>
      </c>
      <c r="N18244">
        <v>1</v>
      </c>
      <c r="O18244" t="s">
        <v>26</v>
      </c>
      <c r="P18244">
        <v>292</v>
      </c>
      <c r="Q18244" t="s">
        <v>284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t="str">
        <f>IF(Vrinda_Store[[#This Row],[Age]]&gt;=50,"SeniorCitizen",IF(Vrinda_Store[[#This Row],[Age]]&gt;=30,"adult",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2</v>
      </c>
      <c r="L18245" t="s">
        <v>211</v>
      </c>
      <c r="M18245" t="s">
        <v>212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t="str">
        <f>IF(Vrinda_Store[[#This Row],[Age]]&gt;=50,"SeniorCitizen",IF(Vrinda_Store[[#This Row],[Age]]&gt;=30,"adult",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9</v>
      </c>
      <c r="K18246" t="s">
        <v>21606</v>
      </c>
      <c r="L18246" t="s">
        <v>24</v>
      </c>
      <c r="M18246" t="s">
        <v>852</v>
      </c>
      <c r="N18246">
        <v>1</v>
      </c>
      <c r="O18246" t="s">
        <v>26</v>
      </c>
      <c r="P18246">
        <v>469</v>
      </c>
      <c r="Q18246" t="s">
        <v>61</v>
      </c>
      <c r="R18246" t="s">
        <v>62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t="str">
        <f>IF(Vrinda_Store[[#This Row],[Age]]&gt;=50,"SeniorCitizen",IF(Vrinda_Store[[#This Row],[Age]]&gt;=30,"adult",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61</v>
      </c>
      <c r="L18247" t="s">
        <v>33</v>
      </c>
      <c r="M18247" t="s">
        <v>68</v>
      </c>
      <c r="N18247">
        <v>1</v>
      </c>
      <c r="O18247" t="s">
        <v>26</v>
      </c>
      <c r="P18247">
        <v>597</v>
      </c>
      <c r="Q18247" t="s">
        <v>127</v>
      </c>
      <c r="R18247" t="s">
        <v>128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t="str">
        <f>IF(Vrinda_Store[[#This Row],[Age]]&gt;=50,"SeniorCitizen",IF(Vrinda_Store[[#This Row],[Age]]&gt;=30,"adult","Teenager"))</f>
        <v>SeniorCitizen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4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2</v>
      </c>
      <c r="R18248" t="s">
        <v>97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t="str">
        <f>IF(Vrinda_Store[[#This Row],[Age]]&gt;=50,"SeniorCitizen",IF(Vrinda_Store[[#This Row],[Age]]&gt;=30,"adult",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4</v>
      </c>
      <c r="L18249" t="s">
        <v>33</v>
      </c>
      <c r="M18249" t="s">
        <v>111</v>
      </c>
      <c r="N18249">
        <v>1</v>
      </c>
      <c r="O18249" t="s">
        <v>26</v>
      </c>
      <c r="P18249">
        <v>546</v>
      </c>
      <c r="Q18249" t="s">
        <v>2155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t="str">
        <f>IF(Vrinda_Store[[#This Row],[Age]]&gt;=50,"SeniorCitizen",IF(Vrinda_Store[[#This Row],[Age]]&gt;=30,"adult",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7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1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t="str">
        <f>IF(Vrinda_Store[[#This Row],[Age]]&gt;=50,"SeniorCitizen",IF(Vrinda_Store[[#This Row],[Age]]&gt;=30,"adult",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7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2</v>
      </c>
      <c r="R18251" t="s">
        <v>583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t="str">
        <f>IF(Vrinda_Store[[#This Row],[Age]]&gt;=50,"SeniorCitizen",IF(Vrinda_Store[[#This Row],[Age]]&gt;=30,"adult",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4</v>
      </c>
      <c r="L18252" t="s">
        <v>24</v>
      </c>
      <c r="M18252" t="s">
        <v>100</v>
      </c>
      <c r="N18252">
        <v>1</v>
      </c>
      <c r="O18252" t="s">
        <v>26</v>
      </c>
      <c r="P18252">
        <v>801</v>
      </c>
      <c r="Q18252" t="s">
        <v>61</v>
      </c>
      <c r="R18252" t="s">
        <v>62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t="str">
        <f>IF(Vrinda_Store[[#This Row],[Age]]&gt;=50,"SeniorCitizen",IF(Vrinda_Store[[#This Row],[Age]]&gt;=30,"adult",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9</v>
      </c>
      <c r="L18253" t="s">
        <v>33</v>
      </c>
      <c r="M18253" t="s">
        <v>68</v>
      </c>
      <c r="N18253">
        <v>1</v>
      </c>
      <c r="O18253" t="s">
        <v>26</v>
      </c>
      <c r="P18253">
        <v>698</v>
      </c>
      <c r="Q18253" t="s">
        <v>1825</v>
      </c>
      <c r="R18253" t="s">
        <v>62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t="str">
        <f>IF(Vrinda_Store[[#This Row],[Age]]&gt;=50,"SeniorCitizen",IF(Vrinda_Store[[#This Row],[Age]]&gt;=30,"adult","Teenager"))</f>
        <v>SeniorCitizen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7</v>
      </c>
      <c r="R18254" t="s">
        <v>88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t="str">
        <f>IF(Vrinda_Store[[#This Row],[Age]]&gt;=50,"SeniorCitizen",IF(Vrinda_Store[[#This Row],[Age]]&gt;=30,"adult","Teenager"))</f>
        <v>SeniorCitizen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3</v>
      </c>
      <c r="L18255" t="s">
        <v>211</v>
      </c>
      <c r="M18255" t="s">
        <v>212</v>
      </c>
      <c r="N18255">
        <v>1</v>
      </c>
      <c r="O18255" t="s">
        <v>26</v>
      </c>
      <c r="P18255">
        <v>291</v>
      </c>
      <c r="Q18255" t="s">
        <v>259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t="str">
        <f>IF(Vrinda_Store[[#This Row],[Age]]&gt;=50,"SeniorCitizen",IF(Vrinda_Store[[#This Row],[Age]]&gt;=30,"adult",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4</v>
      </c>
      <c r="L18256" t="s">
        <v>211</v>
      </c>
      <c r="M18256" t="s">
        <v>212</v>
      </c>
      <c r="N18256">
        <v>1</v>
      </c>
      <c r="O18256" t="s">
        <v>26</v>
      </c>
      <c r="P18256">
        <v>680</v>
      </c>
      <c r="Q18256" t="s">
        <v>15656</v>
      </c>
      <c r="R18256" t="s">
        <v>249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t="str">
        <f>IF(Vrinda_Store[[#This Row],[Age]]&gt;=50,"SeniorCitizen",IF(Vrinda_Store[[#This Row],[Age]]&gt;=30,"adult",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7</v>
      </c>
      <c r="L18257" t="s">
        <v>24</v>
      </c>
      <c r="M18257" t="s">
        <v>68</v>
      </c>
      <c r="N18257">
        <v>1</v>
      </c>
      <c r="O18257" t="s">
        <v>26</v>
      </c>
      <c r="P18257">
        <v>376</v>
      </c>
      <c r="Q18257" t="s">
        <v>105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t="str">
        <f>IF(Vrinda_Store[[#This Row],[Age]]&gt;=50,"SeniorCitizen",IF(Vrinda_Store[[#This Row],[Age]]&gt;=30,"adult","Teenager"))</f>
        <v>SeniorCitizen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2</v>
      </c>
      <c r="R18258" t="s">
        <v>113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t="str">
        <f>IF(Vrinda_Store[[#This Row],[Age]]&gt;=50,"SeniorCitizen",IF(Vrinda_Store[[#This Row],[Age]]&gt;=30,"adult",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1</v>
      </c>
      <c r="R18259" t="s">
        <v>62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t="str">
        <f>IF(Vrinda_Store[[#This Row],[Age]]&gt;=50,"SeniorCitizen",IF(Vrinda_Store[[#This Row],[Age]]&gt;=30,"adult",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1</v>
      </c>
      <c r="R18260" t="s">
        <v>718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t="str">
        <f>IF(Vrinda_Store[[#This Row],[Age]]&gt;=50,"SeniorCitizen",IF(Vrinda_Store[[#This Row],[Age]]&gt;=30,"adult","Teenager"))</f>
        <v>SeniorCitizen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91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2</v>
      </c>
      <c r="R18261" t="s">
        <v>75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t="str">
        <f>IF(Vrinda_Store[[#This Row],[Age]]&gt;=50,"SeniorCitizen",IF(Vrinda_Store[[#This Row],[Age]]&gt;=30,"adult",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3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1</v>
      </c>
      <c r="R18262" t="s">
        <v>62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t="str">
        <f>IF(Vrinda_Store[[#This Row],[Age]]&gt;=50,"SeniorCitizen",IF(Vrinda_Store[[#This Row],[Age]]&gt;=30,"adult",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4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5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t="str">
        <f>IF(Vrinda_Store[[#This Row],[Age]]&gt;=50,"SeniorCitizen",IF(Vrinda_Store[[#This Row],[Age]]&gt;=30,"adult",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502</v>
      </c>
      <c r="L18264" t="s">
        <v>54</v>
      </c>
      <c r="M18264" t="s">
        <v>68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t="str">
        <f>IF(Vrinda_Store[[#This Row],[Age]]&gt;=50,"SeniorCitizen",IF(Vrinda_Store[[#This Row],[Age]]&gt;=30,"adult",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11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3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t="str">
        <f>IF(Vrinda_Store[[#This Row],[Age]]&gt;=50,"SeniorCitizen",IF(Vrinda_Store[[#This Row],[Age]]&gt;=30,"adult",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3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4</v>
      </c>
      <c r="R18266" t="s">
        <v>75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t="str">
        <f>IF(Vrinda_Store[[#This Row],[Age]]&gt;=50,"SeniorCitizen",IF(Vrinda_Store[[#This Row],[Age]]&gt;=30,"adult",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8</v>
      </c>
      <c r="L18267" t="s">
        <v>77</v>
      </c>
      <c r="M18267" t="s">
        <v>100</v>
      </c>
      <c r="N18267">
        <v>1</v>
      </c>
      <c r="O18267" t="s">
        <v>26</v>
      </c>
      <c r="P18267">
        <v>599</v>
      </c>
      <c r="Q18267" t="s">
        <v>92</v>
      </c>
      <c r="R18267" t="s">
        <v>93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t="str">
        <f>IF(Vrinda_Store[[#This Row],[Age]]&gt;=50,"SeniorCitizen",IF(Vrinda_Store[[#This Row],[Age]]&gt;=30,"adult",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22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100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t="str">
        <f>IF(Vrinda_Store[[#This Row],[Age]]&gt;=50,"SeniorCitizen",IF(Vrinda_Store[[#This Row],[Age]]&gt;=30,"adult",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2</v>
      </c>
      <c r="R18269" t="s">
        <v>135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t="str">
        <f>IF(Vrinda_Store[[#This Row],[Age]]&gt;=50,"SeniorCitizen",IF(Vrinda_Store[[#This Row],[Age]]&gt;=30,"adult",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8</v>
      </c>
      <c r="L18270" t="s">
        <v>54</v>
      </c>
      <c r="M18270" t="s">
        <v>111</v>
      </c>
      <c r="N18270">
        <v>1</v>
      </c>
      <c r="O18270" t="s">
        <v>26</v>
      </c>
      <c r="P18270">
        <v>588</v>
      </c>
      <c r="Q18270" t="s">
        <v>105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t="str">
        <f>IF(Vrinda_Store[[#This Row],[Age]]&gt;=50,"SeniorCitizen",IF(Vrinda_Store[[#This Row],[Age]]&gt;=30,"adult",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9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7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t="str">
        <f>IF(Vrinda_Store[[#This Row],[Age]]&gt;=50,"SeniorCitizen",IF(Vrinda_Store[[#This Row],[Age]]&gt;=30,"adult",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5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9</v>
      </c>
      <c r="R18272" t="s">
        <v>113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t="str">
        <f>IF(Vrinda_Store[[#This Row],[Age]]&gt;=50,"SeniorCitizen",IF(Vrinda_Store[[#This Row],[Age]]&gt;=30,"adult",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90</v>
      </c>
      <c r="K18273" t="s">
        <v>4208</v>
      </c>
      <c r="L18273" t="s">
        <v>33</v>
      </c>
      <c r="M18273" t="s">
        <v>68</v>
      </c>
      <c r="N18273">
        <v>1</v>
      </c>
      <c r="O18273" t="s">
        <v>26</v>
      </c>
      <c r="P18273">
        <v>847</v>
      </c>
      <c r="Q18273" t="s">
        <v>112</v>
      </c>
      <c r="R18273" t="s">
        <v>113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t="str">
        <f>IF(Vrinda_Store[[#This Row],[Age]]&gt;=50,"SeniorCitizen",IF(Vrinda_Store[[#This Row],[Age]]&gt;=30,"adult","Teenager"))</f>
        <v>adult</v>
      </c>
      <c r="G18274" s="1">
        <v>44625</v>
      </c>
      <c r="H18274" s="1" t="str">
        <f>TEXT(Vrinda_Store[[#This Row],[Date]],"mmm")</f>
        <v>Mar</v>
      </c>
      <c r="I18274" t="s">
        <v>230</v>
      </c>
      <c r="J18274" t="s">
        <v>22</v>
      </c>
      <c r="K18274" t="s">
        <v>10721</v>
      </c>
      <c r="L18274" t="s">
        <v>33</v>
      </c>
      <c r="M18274" t="s">
        <v>852</v>
      </c>
      <c r="N18274">
        <v>1</v>
      </c>
      <c r="O18274" t="s">
        <v>26</v>
      </c>
      <c r="P18274">
        <v>898</v>
      </c>
      <c r="Q18274" t="s">
        <v>105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t="str">
        <f>IF(Vrinda_Store[[#This Row],[Age]]&gt;=50,"SeniorCitizen",IF(Vrinda_Store[[#This Row],[Age]]&gt;=30,"adult",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3</v>
      </c>
      <c r="L18275" t="s">
        <v>24</v>
      </c>
      <c r="M18275" t="s">
        <v>223</v>
      </c>
      <c r="N18275">
        <v>1</v>
      </c>
      <c r="O18275" t="s">
        <v>26</v>
      </c>
      <c r="P18275">
        <v>869</v>
      </c>
      <c r="Q18275" t="s">
        <v>389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t="str">
        <f>IF(Vrinda_Store[[#This Row],[Age]]&gt;=50,"SeniorCitizen",IF(Vrinda_Store[[#This Row],[Age]]&gt;=30,"adult","Teenager"))</f>
        <v>SeniorCitizen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9</v>
      </c>
      <c r="L18276" t="s">
        <v>24</v>
      </c>
      <c r="M18276" t="s">
        <v>111</v>
      </c>
      <c r="N18276">
        <v>1</v>
      </c>
      <c r="O18276" t="s">
        <v>26</v>
      </c>
      <c r="P18276">
        <v>477</v>
      </c>
      <c r="Q18276" t="s">
        <v>137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t="str">
        <f>IF(Vrinda_Store[[#This Row],[Age]]&gt;=50,"SeniorCitizen",IF(Vrinda_Store[[#This Row],[Age]]&gt;=30,"adult",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90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7</v>
      </c>
      <c r="R18277" t="s">
        <v>88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t="str">
        <f>IF(Vrinda_Store[[#This Row],[Age]]&gt;=50,"SeniorCitizen",IF(Vrinda_Store[[#This Row],[Age]]&gt;=30,"adult",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2</v>
      </c>
      <c r="R18278" t="s">
        <v>147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t="str">
        <f>IF(Vrinda_Store[[#This Row],[Age]]&gt;=50,"SeniorCitizen",IF(Vrinda_Store[[#This Row],[Age]]&gt;=30,"adult",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8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1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t="str">
        <f>IF(Vrinda_Store[[#This Row],[Age]]&gt;=50,"SeniorCitizen",IF(Vrinda_Store[[#This Row],[Age]]&gt;=30,"adult",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5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3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t="str">
        <f>IF(Vrinda_Store[[#This Row],[Age]]&gt;=50,"SeniorCitizen",IF(Vrinda_Store[[#This Row],[Age]]&gt;=30,"adult",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8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t="str">
        <f>IF(Vrinda_Store[[#This Row],[Age]]&gt;=50,"SeniorCitizen",IF(Vrinda_Store[[#This Row],[Age]]&gt;=30,"adult",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3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60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t="str">
        <f>IF(Vrinda_Store[[#This Row],[Age]]&gt;=50,"SeniorCitizen",IF(Vrinda_Store[[#This Row],[Age]]&gt;=30,"adult","Teenager"))</f>
        <v>SeniorCitizen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3</v>
      </c>
      <c r="L18283" t="s">
        <v>211</v>
      </c>
      <c r="M18283" t="s">
        <v>212</v>
      </c>
      <c r="N18283">
        <v>1</v>
      </c>
      <c r="O18283" t="s">
        <v>26</v>
      </c>
      <c r="P18283">
        <v>1096</v>
      </c>
      <c r="Q18283" t="s">
        <v>462</v>
      </c>
      <c r="R18283" t="s">
        <v>75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t="str">
        <f>IF(Vrinda_Store[[#This Row],[Age]]&gt;=50,"SeniorCitizen",IF(Vrinda_Store[[#This Row],[Age]]&gt;=30,"adult",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4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5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t="str">
        <f>IF(Vrinda_Store[[#This Row],[Age]]&gt;=50,"SeniorCitizen",IF(Vrinda_Store[[#This Row],[Age]]&gt;=30,"adult",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2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6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t="str">
        <f>IF(Vrinda_Store[[#This Row],[Age]]&gt;=50,"SeniorCitizen",IF(Vrinda_Store[[#This Row],[Age]]&gt;=30,"adult",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9</v>
      </c>
      <c r="L18286" t="s">
        <v>33</v>
      </c>
      <c r="M18286" t="s">
        <v>68</v>
      </c>
      <c r="N18286">
        <v>1</v>
      </c>
      <c r="O18286" t="s">
        <v>26</v>
      </c>
      <c r="P18286">
        <v>666</v>
      </c>
      <c r="Q18286" t="s">
        <v>61</v>
      </c>
      <c r="R18286" t="s">
        <v>62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t="str">
        <f>IF(Vrinda_Store[[#This Row],[Age]]&gt;=50,"SeniorCitizen",IF(Vrinda_Store[[#This Row],[Age]]&gt;=30,"adult",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6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1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t="str">
        <f>IF(Vrinda_Store[[#This Row],[Age]]&gt;=50,"SeniorCitizen",IF(Vrinda_Store[[#This Row],[Age]]&gt;=30,"adult",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90</v>
      </c>
      <c r="K18288" t="s">
        <v>17174</v>
      </c>
      <c r="L18288" t="s">
        <v>24</v>
      </c>
      <c r="M18288" t="s">
        <v>111</v>
      </c>
      <c r="N18288">
        <v>1</v>
      </c>
      <c r="O18288" t="s">
        <v>26</v>
      </c>
      <c r="P18288">
        <v>459</v>
      </c>
      <c r="Q18288" t="s">
        <v>23542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t="str">
        <f>IF(Vrinda_Store[[#This Row],[Age]]&gt;=50,"SeniorCitizen",IF(Vrinda_Store[[#This Row],[Age]]&gt;=30,"adult",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2</v>
      </c>
      <c r="L18289" t="s">
        <v>24</v>
      </c>
      <c r="M18289" t="s">
        <v>68</v>
      </c>
      <c r="N18289">
        <v>1</v>
      </c>
      <c r="O18289" t="s">
        <v>26</v>
      </c>
      <c r="P18289">
        <v>499</v>
      </c>
      <c r="Q18289" t="s">
        <v>87</v>
      </c>
      <c r="R18289" t="s">
        <v>88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t="str">
        <f>IF(Vrinda_Store[[#This Row],[Age]]&gt;=50,"SeniorCitizen",IF(Vrinda_Store[[#This Row],[Age]]&gt;=30,"adult",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90</v>
      </c>
      <c r="K18290" t="s">
        <v>392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9</v>
      </c>
      <c r="R18290" t="s">
        <v>75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t="str">
        <f>IF(Vrinda_Store[[#This Row],[Age]]&gt;=50,"SeniorCitizen",IF(Vrinda_Store[[#This Row],[Age]]&gt;=30,"adult",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4</v>
      </c>
      <c r="L18291" t="s">
        <v>77</v>
      </c>
      <c r="M18291" t="s">
        <v>68</v>
      </c>
      <c r="N18291">
        <v>1</v>
      </c>
      <c r="O18291" t="s">
        <v>26</v>
      </c>
      <c r="P18291">
        <v>574</v>
      </c>
      <c r="Q18291" t="s">
        <v>92</v>
      </c>
      <c r="R18291" t="s">
        <v>93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t="str">
        <f>IF(Vrinda_Store[[#This Row],[Age]]&gt;=50,"SeniorCitizen",IF(Vrinda_Store[[#This Row],[Age]]&gt;=30,"adult",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8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1</v>
      </c>
      <c r="R18292" t="s">
        <v>62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t="str">
        <f>IF(Vrinda_Store[[#This Row],[Age]]&gt;=50,"SeniorCitizen",IF(Vrinda_Store[[#This Row],[Age]]&gt;=30,"adult","Teenager"))</f>
        <v>Teenager</v>
      </c>
      <c r="G18293" s="1">
        <v>44625</v>
      </c>
      <c r="H18293" s="1" t="str">
        <f>TEXT(Vrinda_Store[[#This Row],[Date]],"mmm")</f>
        <v>Mar</v>
      </c>
      <c r="I18293" t="s">
        <v>230</v>
      </c>
      <c r="J18293" t="s">
        <v>43</v>
      </c>
      <c r="K18293" t="s">
        <v>691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t="str">
        <f>IF(Vrinda_Store[[#This Row],[Age]]&gt;=50,"SeniorCitizen",IF(Vrinda_Store[[#This Row],[Age]]&gt;=30,"adult",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2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t="str">
        <f>IF(Vrinda_Store[[#This Row],[Age]]&gt;=50,"SeniorCitizen",IF(Vrinda_Store[[#This Row],[Age]]&gt;=30,"adult",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70</v>
      </c>
      <c r="L18295" t="s">
        <v>33</v>
      </c>
      <c r="M18295" t="s">
        <v>111</v>
      </c>
      <c r="N18295">
        <v>1</v>
      </c>
      <c r="O18295" t="s">
        <v>26</v>
      </c>
      <c r="P18295">
        <v>759</v>
      </c>
      <c r="Q18295" t="s">
        <v>23548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t="str">
        <f>IF(Vrinda_Store[[#This Row],[Age]]&gt;=50,"SeniorCitizen",IF(Vrinda_Store[[#This Row],[Age]]&gt;=30,"adult",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3</v>
      </c>
      <c r="L18296" t="s">
        <v>24</v>
      </c>
      <c r="M18296" t="s">
        <v>111</v>
      </c>
      <c r="N18296">
        <v>1</v>
      </c>
      <c r="O18296" t="s">
        <v>26</v>
      </c>
      <c r="P18296">
        <v>709</v>
      </c>
      <c r="Q18296" t="s">
        <v>137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t="str">
        <f>IF(Vrinda_Store[[#This Row],[Age]]&gt;=50,"SeniorCitizen",IF(Vrinda_Store[[#This Row],[Age]]&gt;=30,"adult",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9</v>
      </c>
      <c r="L18297" t="s">
        <v>24</v>
      </c>
      <c r="M18297" t="s">
        <v>68</v>
      </c>
      <c r="N18297">
        <v>1</v>
      </c>
      <c r="O18297" t="s">
        <v>26</v>
      </c>
      <c r="P18297">
        <v>530</v>
      </c>
      <c r="Q18297" t="s">
        <v>3247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t="str">
        <f>IF(Vrinda_Store[[#This Row],[Age]]&gt;=50,"SeniorCitizen",IF(Vrinda_Store[[#This Row],[Age]]&gt;=30,"adult",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3</v>
      </c>
      <c r="R18298" t="s">
        <v>72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t="str">
        <f>IF(Vrinda_Store[[#This Row],[Age]]&gt;=50,"SeniorCitizen",IF(Vrinda_Store[[#This Row],[Age]]&gt;=30,"adult","Teenager"))</f>
        <v>SeniorCitizen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2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200</v>
      </c>
      <c r="R18299" t="s">
        <v>790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t="str">
        <f>IF(Vrinda_Store[[#This Row],[Age]]&gt;=50,"SeniorCitizen",IF(Vrinda_Store[[#This Row],[Age]]&gt;=30,"adult",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3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7</v>
      </c>
      <c r="R18300" t="s">
        <v>240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t="str">
        <f>IF(Vrinda_Store[[#This Row],[Age]]&gt;=50,"SeniorCitizen",IF(Vrinda_Store[[#This Row],[Age]]&gt;=30,"adult",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20</v>
      </c>
      <c r="L18301" t="s">
        <v>33</v>
      </c>
      <c r="M18301" t="s">
        <v>68</v>
      </c>
      <c r="N18301">
        <v>1</v>
      </c>
      <c r="O18301" t="s">
        <v>26</v>
      </c>
      <c r="P18301">
        <v>999</v>
      </c>
      <c r="Q18301" t="s">
        <v>61</v>
      </c>
      <c r="R18301" t="s">
        <v>62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t="str">
        <f>IF(Vrinda_Store[[#This Row],[Age]]&gt;=50,"SeniorCitizen",IF(Vrinda_Store[[#This Row],[Age]]&gt;=30,"adult",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7</v>
      </c>
      <c r="R18302" t="s">
        <v>88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t="str">
        <f>IF(Vrinda_Store[[#This Row],[Age]]&gt;=50,"SeniorCitizen",IF(Vrinda_Store[[#This Row],[Age]]&gt;=30,"adult",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21</v>
      </c>
      <c r="L18303" t="s">
        <v>54</v>
      </c>
      <c r="M18303" t="s">
        <v>68</v>
      </c>
      <c r="N18303">
        <v>1</v>
      </c>
      <c r="O18303" t="s">
        <v>26</v>
      </c>
      <c r="P18303">
        <v>842</v>
      </c>
      <c r="Q18303" t="s">
        <v>352</v>
      </c>
      <c r="R18303" t="s">
        <v>102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t="str">
        <f>IF(Vrinda_Store[[#This Row],[Age]]&gt;=50,"SeniorCitizen",IF(Vrinda_Store[[#This Row],[Age]]&gt;=30,"adult",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6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2</v>
      </c>
      <c r="R18304" t="s">
        <v>75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t="str">
        <f>IF(Vrinda_Store[[#This Row],[Age]]&gt;=50,"SeniorCitizen",IF(Vrinda_Store[[#This Row],[Age]]&gt;=30,"adult",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7</v>
      </c>
      <c r="R18305" t="s">
        <v>88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t="str">
        <f>IF(Vrinda_Store[[#This Row],[Age]]&gt;=50,"SeniorCitizen",IF(Vrinda_Store[[#This Row],[Age]]&gt;=30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60</v>
      </c>
      <c r="L18306" t="s">
        <v>33</v>
      </c>
      <c r="M18306" t="s">
        <v>68</v>
      </c>
      <c r="N18306">
        <v>1</v>
      </c>
      <c r="O18306" t="s">
        <v>26</v>
      </c>
      <c r="P18306">
        <v>631</v>
      </c>
      <c r="Q18306" t="s">
        <v>360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t="str">
        <f>IF(Vrinda_Store[[#This Row],[Age]]&gt;=50,"SeniorCitizen",IF(Vrinda_Store[[#This Row],[Age]]&gt;=30,"adult",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8</v>
      </c>
      <c r="R18307" t="s">
        <v>113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t="str">
        <f>IF(Vrinda_Store[[#This Row],[Age]]&gt;=50,"SeniorCitizen",IF(Vrinda_Store[[#This Row],[Age]]&gt;=30,"adult",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5</v>
      </c>
      <c r="L18308" t="s">
        <v>54</v>
      </c>
      <c r="M18308" t="s">
        <v>111</v>
      </c>
      <c r="N18308">
        <v>1</v>
      </c>
      <c r="O18308" t="s">
        <v>26</v>
      </c>
      <c r="P18308">
        <v>842</v>
      </c>
      <c r="Q18308" t="s">
        <v>3109</v>
      </c>
      <c r="R18308" t="s">
        <v>113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t="str">
        <f>IF(Vrinda_Store[[#This Row],[Age]]&gt;=50,"SeniorCitizen",IF(Vrinda_Store[[#This Row],[Age]]&gt;=30,"adult",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7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7</v>
      </c>
      <c r="R18309" t="s">
        <v>113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t="str">
        <f>IF(Vrinda_Store[[#This Row],[Age]]&gt;=50,"SeniorCitizen",IF(Vrinda_Store[[#This Row],[Age]]&gt;=30,"adult",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9</v>
      </c>
      <c r="K18310" t="s">
        <v>7244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40</v>
      </c>
      <c r="R18310" t="s">
        <v>113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t="str">
        <f>IF(Vrinda_Store[[#This Row],[Age]]&gt;=50,"SeniorCitizen",IF(Vrinda_Store[[#This Row],[Age]]&gt;=30,"adult",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9</v>
      </c>
      <c r="L18311" t="s">
        <v>33</v>
      </c>
      <c r="M18311" t="s">
        <v>68</v>
      </c>
      <c r="N18311">
        <v>1</v>
      </c>
      <c r="O18311" t="s">
        <v>26</v>
      </c>
      <c r="P18311">
        <v>828</v>
      </c>
      <c r="Q18311" t="s">
        <v>6151</v>
      </c>
      <c r="R18311" t="s">
        <v>576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t="str">
        <f>IF(Vrinda_Store[[#This Row],[Age]]&gt;=50,"SeniorCitizen",IF(Vrinda_Store[[#This Row],[Age]]&gt;=30,"adult",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4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1</v>
      </c>
      <c r="R18312" t="s">
        <v>62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t="str">
        <f>IF(Vrinda_Store[[#This Row],[Age]]&gt;=50,"SeniorCitizen",IF(Vrinda_Store[[#This Row],[Age]]&gt;=30,"adult",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42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7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t="str">
        <f>IF(Vrinda_Store[[#This Row],[Age]]&gt;=50,"SeniorCitizen",IF(Vrinda_Store[[#This Row],[Age]]&gt;=30,"adult",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7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7</v>
      </c>
      <c r="R18314" t="s">
        <v>147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t="str">
        <f>IF(Vrinda_Store[[#This Row],[Age]]&gt;=50,"SeniorCitizen",IF(Vrinda_Store[[#This Row],[Age]]&gt;=30,"adult",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8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7</v>
      </c>
      <c r="R18315" t="s">
        <v>240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t="str">
        <f>IF(Vrinda_Store[[#This Row],[Age]]&gt;=50,"SeniorCitizen",IF(Vrinda_Store[[#This Row],[Age]]&gt;=30,"adult","Teenager"))</f>
        <v>SeniorCitizen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72</v>
      </c>
      <c r="L18316" t="s">
        <v>24</v>
      </c>
      <c r="M18316" t="s">
        <v>223</v>
      </c>
      <c r="N18316">
        <v>1</v>
      </c>
      <c r="O18316" t="s">
        <v>26</v>
      </c>
      <c r="P18316">
        <v>563</v>
      </c>
      <c r="Q18316" t="s">
        <v>6580</v>
      </c>
      <c r="R18316" t="s">
        <v>249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t="str">
        <f>IF(Vrinda_Store[[#This Row],[Age]]&gt;=50,"SeniorCitizen",IF(Vrinda_Store[[#This Row],[Age]]&gt;=30,"adult",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201</v>
      </c>
      <c r="L18317" t="s">
        <v>24</v>
      </c>
      <c r="M18317" t="s">
        <v>557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t="str">
        <f>IF(Vrinda_Store[[#This Row],[Age]]&gt;=50,"SeniorCitizen",IF(Vrinda_Store[[#This Row],[Age]]&gt;=30,"adult",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9</v>
      </c>
      <c r="K18318" t="s">
        <v>1478</v>
      </c>
      <c r="L18318" t="s">
        <v>77</v>
      </c>
      <c r="M18318" t="s">
        <v>45</v>
      </c>
      <c r="N18318">
        <v>1</v>
      </c>
      <c r="O18318" t="s">
        <v>26</v>
      </c>
      <c r="P18318">
        <v>518</v>
      </c>
      <c r="Q18318" t="s">
        <v>92</v>
      </c>
      <c r="R18318" t="s">
        <v>93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t="str">
        <f>IF(Vrinda_Store[[#This Row],[Age]]&gt;=50,"SeniorCitizen",IF(Vrinda_Store[[#This Row],[Age]]&gt;=30,"adult","Teenager"))</f>
        <v>adult</v>
      </c>
      <c r="G18319" s="1">
        <v>44625</v>
      </c>
      <c r="H18319" s="1" t="str">
        <f>TEXT(Vrinda_Store[[#This Row],[Date]],"mmm")</f>
        <v>Mar</v>
      </c>
      <c r="I18319" t="s">
        <v>288</v>
      </c>
      <c r="J18319" t="s">
        <v>43</v>
      </c>
      <c r="K18319" t="s">
        <v>3158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2</v>
      </c>
      <c r="R18319" t="s">
        <v>88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t="str">
        <f>IF(Vrinda_Store[[#This Row],[Age]]&gt;=50,"SeniorCitizen",IF(Vrinda_Store[[#This Row],[Age]]&gt;=30,"adult",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6</v>
      </c>
      <c r="P18320">
        <v>375</v>
      </c>
      <c r="Q18320" t="s">
        <v>105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t="str">
        <f>IF(Vrinda_Store[[#This Row],[Age]]&gt;=50,"SeniorCitizen",IF(Vrinda_Store[[#This Row],[Age]]&gt;=30,"adult",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4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60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t="str">
        <f>IF(Vrinda_Store[[#This Row],[Age]]&gt;=50,"SeniorCitizen",IF(Vrinda_Store[[#This Row],[Age]]&gt;=30,"adult",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500</v>
      </c>
      <c r="R18322" t="s">
        <v>88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t="str">
        <f>IF(Vrinda_Store[[#This Row],[Age]]&gt;=50,"SeniorCitizen",IF(Vrinda_Store[[#This Row],[Age]]&gt;=30,"adult",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60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7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t="str">
        <f>IF(Vrinda_Store[[#This Row],[Age]]&gt;=50,"SeniorCitizen",IF(Vrinda_Store[[#This Row],[Age]]&gt;=30,"adult",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8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7</v>
      </c>
      <c r="R18324" t="s">
        <v>88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t="str">
        <f>IF(Vrinda_Store[[#This Row],[Age]]&gt;=50,"SeniorCitizen",IF(Vrinda_Store[[#This Row],[Age]]&gt;=30,"adult",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7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6</v>
      </c>
      <c r="R18325" t="s">
        <v>113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t="str">
        <f>IF(Vrinda_Store[[#This Row],[Age]]&gt;=50,"SeniorCitizen",IF(Vrinda_Store[[#This Row],[Age]]&gt;=30,"adult","Teenager"))</f>
        <v>adult</v>
      </c>
      <c r="G18326" s="1">
        <v>44625</v>
      </c>
      <c r="H18326" s="1" t="str">
        <f>TEXT(Vrinda_Store[[#This Row],[Date]],"mmm")</f>
        <v>Mar</v>
      </c>
      <c r="I18326" t="s">
        <v>230</v>
      </c>
      <c r="J18326" t="s">
        <v>43</v>
      </c>
      <c r="K18326" t="s">
        <v>1611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9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t="str">
        <f>IF(Vrinda_Store[[#This Row],[Age]]&gt;=50,"SeniorCitizen",IF(Vrinda_Store[[#This Row],[Age]]&gt;=30,"adult",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7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9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t="str">
        <f>IF(Vrinda_Store[[#This Row],[Age]]&gt;=50,"SeniorCitizen",IF(Vrinda_Store[[#This Row],[Age]]&gt;=30,"adult",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90</v>
      </c>
      <c r="K18328" t="s">
        <v>15362</v>
      </c>
      <c r="L18328" t="s">
        <v>24</v>
      </c>
      <c r="M18328" t="s">
        <v>111</v>
      </c>
      <c r="N18328">
        <v>1</v>
      </c>
      <c r="O18328" t="s">
        <v>26</v>
      </c>
      <c r="P18328">
        <v>349</v>
      </c>
      <c r="Q18328" t="s">
        <v>1316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t="str">
        <f>IF(Vrinda_Store[[#This Row],[Age]]&gt;=50,"SeniorCitizen",IF(Vrinda_Store[[#This Row],[Age]]&gt;=30,"adult",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3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500</v>
      </c>
      <c r="R18329" t="s">
        <v>88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t="str">
        <f>IF(Vrinda_Store[[#This Row],[Age]]&gt;=50,"SeniorCitizen",IF(Vrinda_Store[[#This Row],[Age]]&gt;=30,"adult",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50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1</v>
      </c>
      <c r="R18330" t="s">
        <v>88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t="str">
        <f>IF(Vrinda_Store[[#This Row],[Age]]&gt;=50,"SeniorCitizen",IF(Vrinda_Store[[#This Row],[Age]]&gt;=30,"adult",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80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5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t="str">
        <f>IF(Vrinda_Store[[#This Row],[Age]]&gt;=50,"SeniorCitizen",IF(Vrinda_Store[[#This Row],[Age]]&gt;=30,"adult","Teenager"))</f>
        <v>adult</v>
      </c>
      <c r="G18332" s="1">
        <v>44625</v>
      </c>
      <c r="H18332" s="1" t="str">
        <f>TEXT(Vrinda_Store[[#This Row],[Date]],"mmm")</f>
        <v>Mar</v>
      </c>
      <c r="I18332" t="s">
        <v>115</v>
      </c>
      <c r="J18332" t="s">
        <v>31</v>
      </c>
      <c r="K18332" t="s">
        <v>23582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7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t="str">
        <f>IF(Vrinda_Store[[#This Row],[Age]]&gt;=50,"SeniorCitizen",IF(Vrinda_Store[[#This Row],[Age]]&gt;=30,"adult",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72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5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t="str">
        <f>IF(Vrinda_Store[[#This Row],[Age]]&gt;=50,"SeniorCitizen",IF(Vrinda_Store[[#This Row],[Age]]&gt;=30,"adult",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8</v>
      </c>
      <c r="L18334" t="s">
        <v>24</v>
      </c>
      <c r="M18334" t="s">
        <v>68</v>
      </c>
      <c r="N18334">
        <v>1</v>
      </c>
      <c r="O18334" t="s">
        <v>26</v>
      </c>
      <c r="P18334">
        <v>426</v>
      </c>
      <c r="Q18334" t="s">
        <v>1929</v>
      </c>
      <c r="R18334" t="s">
        <v>147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t="str">
        <f>IF(Vrinda_Store[[#This Row],[Age]]&gt;=50,"SeniorCitizen",IF(Vrinda_Store[[#This Row],[Age]]&gt;=30,"adult",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6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2</v>
      </c>
      <c r="R18335" t="s">
        <v>75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t="str">
        <f>IF(Vrinda_Store[[#This Row],[Age]]&gt;=50,"SeniorCitizen",IF(Vrinda_Store[[#This Row],[Age]]&gt;=30,"adult",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9</v>
      </c>
      <c r="K18336" t="s">
        <v>12387</v>
      </c>
      <c r="L18336" t="s">
        <v>24</v>
      </c>
      <c r="M18336" t="s">
        <v>68</v>
      </c>
      <c r="N18336">
        <v>1</v>
      </c>
      <c r="O18336" t="s">
        <v>26</v>
      </c>
      <c r="P18336">
        <v>301</v>
      </c>
      <c r="Q18336" t="s">
        <v>917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t="str">
        <f>IF(Vrinda_Store[[#This Row],[Age]]&gt;=50,"SeniorCitizen",IF(Vrinda_Store[[#This Row],[Age]]&gt;=30,"adult",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8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7</v>
      </c>
      <c r="R18337" t="s">
        <v>72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t="str">
        <f>IF(Vrinda_Store[[#This Row],[Age]]&gt;=50,"SeniorCitizen",IF(Vrinda_Store[[#This Row],[Age]]&gt;=30,"adult",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40</v>
      </c>
      <c r="L18338" t="s">
        <v>24</v>
      </c>
      <c r="M18338" t="s">
        <v>100</v>
      </c>
      <c r="N18338">
        <v>1</v>
      </c>
      <c r="O18338" t="s">
        <v>26</v>
      </c>
      <c r="P18338">
        <v>329</v>
      </c>
      <c r="Q18338" t="s">
        <v>92</v>
      </c>
      <c r="R18338" t="s">
        <v>93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t="str">
        <f>IF(Vrinda_Store[[#This Row],[Age]]&gt;=50,"SeniorCitizen",IF(Vrinda_Store[[#This Row],[Age]]&gt;=30,"adult",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9</v>
      </c>
      <c r="L18339" t="s">
        <v>24</v>
      </c>
      <c r="M18339" t="s">
        <v>68</v>
      </c>
      <c r="N18339">
        <v>1</v>
      </c>
      <c r="O18339" t="s">
        <v>26</v>
      </c>
      <c r="P18339">
        <v>544</v>
      </c>
      <c r="Q18339" t="s">
        <v>730</v>
      </c>
      <c r="R18339" t="s">
        <v>113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t="str">
        <f>IF(Vrinda_Store[[#This Row],[Age]]&gt;=50,"SeniorCitizen",IF(Vrinda_Store[[#This Row],[Age]]&gt;=30,"adult","Teenager"))</f>
        <v>SeniorCitizen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3</v>
      </c>
      <c r="L18340" t="s">
        <v>33</v>
      </c>
      <c r="M18340" t="s">
        <v>100</v>
      </c>
      <c r="N18340">
        <v>1</v>
      </c>
      <c r="O18340" t="s">
        <v>26</v>
      </c>
      <c r="P18340">
        <v>729</v>
      </c>
      <c r="Q18340" t="s">
        <v>87</v>
      </c>
      <c r="R18340" t="s">
        <v>88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t="str">
        <f>IF(Vrinda_Store[[#This Row],[Age]]&gt;=50,"SeniorCitizen",IF(Vrinda_Store[[#This Row],[Age]]&gt;=30,"adult",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3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9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t="str">
        <f>IF(Vrinda_Store[[#This Row],[Age]]&gt;=50,"SeniorCitizen",IF(Vrinda_Store[[#This Row],[Age]]&gt;=30,"adult",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9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9</v>
      </c>
      <c r="R18342" t="s">
        <v>62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t="str">
        <f>IF(Vrinda_Store[[#This Row],[Age]]&gt;=50,"SeniorCitizen",IF(Vrinda_Store[[#This Row],[Age]]&gt;=30,"adult",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6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4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t="str">
        <f>IF(Vrinda_Store[[#This Row],[Age]]&gt;=50,"SeniorCitizen",IF(Vrinda_Store[[#This Row],[Age]]&gt;=30,"adult","Teenager"))</f>
        <v>SeniorCitizen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90</v>
      </c>
      <c r="K18344" t="s">
        <v>12514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2</v>
      </c>
      <c r="R18344" t="s">
        <v>102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t="str">
        <f>IF(Vrinda_Store[[#This Row],[Age]]&gt;=50,"SeniorCitizen",IF(Vrinda_Store[[#This Row],[Age]]&gt;=30,"adult",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7</v>
      </c>
      <c r="L18345" t="s">
        <v>211</v>
      </c>
      <c r="M18345" t="s">
        <v>212</v>
      </c>
      <c r="N18345">
        <v>1</v>
      </c>
      <c r="O18345" t="s">
        <v>26</v>
      </c>
      <c r="P18345">
        <v>554</v>
      </c>
      <c r="Q18345" t="s">
        <v>1864</v>
      </c>
      <c r="R18345" t="s">
        <v>113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t="str">
        <f>IF(Vrinda_Store[[#This Row],[Age]]&gt;=50,"SeniorCitizen",IF(Vrinda_Store[[#This Row],[Age]]&gt;=30,"adult",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7</v>
      </c>
      <c r="R18346" t="s">
        <v>88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t="str">
        <f>IF(Vrinda_Store[[#This Row],[Age]]&gt;=50,"SeniorCitizen",IF(Vrinda_Store[[#This Row],[Age]]&gt;=30,"adult",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6</v>
      </c>
      <c r="L18347" t="s">
        <v>211</v>
      </c>
      <c r="M18347" t="s">
        <v>212</v>
      </c>
      <c r="N18347">
        <v>1</v>
      </c>
      <c r="O18347" t="s">
        <v>26</v>
      </c>
      <c r="P18347">
        <v>999</v>
      </c>
      <c r="Q18347" t="s">
        <v>171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t="str">
        <f>IF(Vrinda_Store[[#This Row],[Age]]&gt;=50,"SeniorCitizen",IF(Vrinda_Store[[#This Row],[Age]]&gt;=30,"adult",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9</v>
      </c>
      <c r="L18348" t="s">
        <v>77</v>
      </c>
      <c r="M18348" t="s">
        <v>68</v>
      </c>
      <c r="N18348">
        <v>1</v>
      </c>
      <c r="O18348" t="s">
        <v>26</v>
      </c>
      <c r="P18348">
        <v>726</v>
      </c>
      <c r="Q18348" t="s">
        <v>171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t="str">
        <f>IF(Vrinda_Store[[#This Row],[Age]]&gt;=50,"SeniorCitizen",IF(Vrinda_Store[[#This Row],[Age]]&gt;=30,"adult",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3</v>
      </c>
      <c r="L18349" t="s">
        <v>77</v>
      </c>
      <c r="M18349" t="s">
        <v>45</v>
      </c>
      <c r="N18349">
        <v>1</v>
      </c>
      <c r="O18349" t="s">
        <v>26</v>
      </c>
      <c r="P18349">
        <v>499</v>
      </c>
      <c r="Q18349" t="s">
        <v>112</v>
      </c>
      <c r="R18349" t="s">
        <v>113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t="str">
        <f>IF(Vrinda_Store[[#This Row],[Age]]&gt;=50,"SeniorCitizen",IF(Vrinda_Store[[#This Row],[Age]]&gt;=30,"adult","Teenager"))</f>
        <v>Teenager</v>
      </c>
      <c r="G18350" s="1">
        <v>44625</v>
      </c>
      <c r="H18350" s="1" t="str">
        <f>TEXT(Vrinda_Store[[#This Row],[Date]],"mmm")</f>
        <v>Mar</v>
      </c>
      <c r="I18350" t="s">
        <v>288</v>
      </c>
      <c r="J18350" t="s">
        <v>59</v>
      </c>
      <c r="K18350" t="s">
        <v>23598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9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t="str">
        <f>IF(Vrinda_Store[[#This Row],[Age]]&gt;=50,"SeniorCitizen",IF(Vrinda_Store[[#This Row],[Age]]&gt;=30,"adult",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50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t="str">
        <f>IF(Vrinda_Store[[#This Row],[Age]]&gt;=50,"SeniorCitizen",IF(Vrinda_Store[[#This Row],[Age]]&gt;=30,"adult","Teenager"))</f>
        <v>Teenager</v>
      </c>
      <c r="G18352" s="1">
        <v>44625</v>
      </c>
      <c r="H18352" s="1" t="str">
        <f>TEXT(Vrinda_Store[[#This Row],[Date]],"mmm")</f>
        <v>Mar</v>
      </c>
      <c r="I18352" t="s">
        <v>230</v>
      </c>
      <c r="J18352" t="s">
        <v>52</v>
      </c>
      <c r="K18352" t="s">
        <v>897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4</v>
      </c>
      <c r="R18352" t="s">
        <v>334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t="str">
        <f>IF(Vrinda_Store[[#This Row],[Age]]&gt;=50,"SeniorCitizen",IF(Vrinda_Store[[#This Row],[Age]]&gt;=30,"adult",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5</v>
      </c>
      <c r="L18353" t="s">
        <v>33</v>
      </c>
      <c r="M18353" t="s">
        <v>68</v>
      </c>
      <c r="N18353">
        <v>1</v>
      </c>
      <c r="O18353" t="s">
        <v>26</v>
      </c>
      <c r="P18353">
        <v>635</v>
      </c>
      <c r="Q18353" t="s">
        <v>5038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t="str">
        <f>IF(Vrinda_Store[[#This Row],[Age]]&gt;=50,"SeniorCitizen",IF(Vrinda_Store[[#This Row],[Age]]&gt;=30,"adult",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40</v>
      </c>
      <c r="L18354" t="s">
        <v>211</v>
      </c>
      <c r="M18354" t="s">
        <v>212</v>
      </c>
      <c r="N18354">
        <v>1</v>
      </c>
      <c r="O18354" t="s">
        <v>26</v>
      </c>
      <c r="P18354">
        <v>1036</v>
      </c>
      <c r="Q18354" t="s">
        <v>671</v>
      </c>
      <c r="R18354" t="s">
        <v>128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t="str">
        <f>IF(Vrinda_Store[[#This Row],[Age]]&gt;=50,"SeniorCitizen",IF(Vrinda_Store[[#This Row],[Age]]&gt;=30,"adult",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8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9</v>
      </c>
      <c r="R18355" t="s">
        <v>75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t="str">
        <f>IF(Vrinda_Store[[#This Row],[Age]]&gt;=50,"SeniorCitizen",IF(Vrinda_Store[[#This Row],[Age]]&gt;=30,"adult",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62</v>
      </c>
      <c r="L18356" t="s">
        <v>77</v>
      </c>
      <c r="M18356" t="s">
        <v>100</v>
      </c>
      <c r="N18356">
        <v>1</v>
      </c>
      <c r="O18356" t="s">
        <v>26</v>
      </c>
      <c r="P18356">
        <v>758</v>
      </c>
      <c r="Q18356" t="s">
        <v>256</v>
      </c>
      <c r="R18356" t="s">
        <v>62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t="str">
        <f>IF(Vrinda_Store[[#This Row],[Age]]&gt;=50,"SeniorCitizen",IF(Vrinda_Store[[#This Row],[Age]]&gt;=30,"adult",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50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t="str">
        <f>IF(Vrinda_Store[[#This Row],[Age]]&gt;=50,"SeniorCitizen",IF(Vrinda_Store[[#This Row],[Age]]&gt;=30,"adult",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10</v>
      </c>
      <c r="L18358" t="s">
        <v>33</v>
      </c>
      <c r="M18358" t="s">
        <v>100</v>
      </c>
      <c r="N18358">
        <v>1</v>
      </c>
      <c r="O18358" t="s">
        <v>26</v>
      </c>
      <c r="P18358">
        <v>666</v>
      </c>
      <c r="Q18358" t="s">
        <v>137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t="str">
        <f>IF(Vrinda_Store[[#This Row],[Age]]&gt;=50,"SeniorCitizen",IF(Vrinda_Store[[#This Row],[Age]]&gt;=30,"adult",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6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7</v>
      </c>
      <c r="R18359" t="s">
        <v>88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t="str">
        <f>IF(Vrinda_Store[[#This Row],[Age]]&gt;=50,"SeniorCitizen",IF(Vrinda_Store[[#This Row],[Age]]&gt;=30,"adult","Teenager"))</f>
        <v>SeniorCitizen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9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9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t="str">
        <f>IF(Vrinda_Store[[#This Row],[Age]]&gt;=50,"SeniorCitizen",IF(Vrinda_Store[[#This Row],[Age]]&gt;=30,"adult",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9</v>
      </c>
      <c r="K18361" t="s">
        <v>15168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1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t="str">
        <f>IF(Vrinda_Store[[#This Row],[Age]]&gt;=50,"SeniorCitizen",IF(Vrinda_Store[[#This Row],[Age]]&gt;=30,"adult",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80</v>
      </c>
      <c r="L18362" t="s">
        <v>2008</v>
      </c>
      <c r="M18362" t="s">
        <v>111</v>
      </c>
      <c r="N18362">
        <v>1</v>
      </c>
      <c r="O18362" t="s">
        <v>26</v>
      </c>
      <c r="P18362">
        <v>360</v>
      </c>
      <c r="Q18362" t="s">
        <v>1787</v>
      </c>
      <c r="R18362" t="s">
        <v>240</v>
      </c>
      <c r="S18362">
        <v>832110</v>
      </c>
      <c r="T18362" t="s">
        <v>29</v>
      </c>
      <c r="U18362" t="b">
        <v>0</v>
      </c>
    </row>
    <row r="18363" spans="1:21" hidden="1" x14ac:dyDescent="0.3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t="str">
        <f>IF(Vrinda_Store[[#This Row],[Age]]&gt;=50,"SeniorCitizen",IF(Vrinda_Store[[#This Row],[Age]]&gt;=30,"adult",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4</v>
      </c>
      <c r="K18363" t="s">
        <v>392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1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t="str">
        <f>IF(Vrinda_Store[[#This Row],[Age]]&gt;=50,"SeniorCitizen",IF(Vrinda_Store[[#This Row],[Age]]&gt;=30,"adult",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301</v>
      </c>
      <c r="L18364" t="s">
        <v>33</v>
      </c>
      <c r="M18364" t="s">
        <v>68</v>
      </c>
      <c r="N18364">
        <v>1</v>
      </c>
      <c r="O18364" t="s">
        <v>26</v>
      </c>
      <c r="P18364">
        <v>626</v>
      </c>
      <c r="Q18364" t="s">
        <v>1144</v>
      </c>
      <c r="R18364" t="s">
        <v>3699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t="str">
        <f>IF(Vrinda_Store[[#This Row],[Age]]&gt;=50,"SeniorCitizen",IF(Vrinda_Store[[#This Row],[Age]]&gt;=30,"adult",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6</v>
      </c>
      <c r="L18365" t="s">
        <v>33</v>
      </c>
      <c r="M18365" t="s">
        <v>68</v>
      </c>
      <c r="N18365">
        <v>1</v>
      </c>
      <c r="O18365" t="s">
        <v>26</v>
      </c>
      <c r="P18365">
        <v>921</v>
      </c>
      <c r="Q18365" t="s">
        <v>87</v>
      </c>
      <c r="R18365" t="s">
        <v>88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t="str">
        <f>IF(Vrinda_Store[[#This Row],[Age]]&gt;=50,"SeniorCitizen",IF(Vrinda_Store[[#This Row],[Age]]&gt;=30,"adult","Teenager"))</f>
        <v>SeniorCitizen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9</v>
      </c>
      <c r="K18366" t="s">
        <v>1623</v>
      </c>
      <c r="L18366" t="s">
        <v>475</v>
      </c>
      <c r="M18366" t="s">
        <v>45</v>
      </c>
      <c r="N18366">
        <v>1</v>
      </c>
      <c r="O18366" t="s">
        <v>26</v>
      </c>
      <c r="P18366">
        <v>545</v>
      </c>
      <c r="Q18366" t="s">
        <v>171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t="str">
        <f>IF(Vrinda_Store[[#This Row],[Age]]&gt;=50,"SeniorCitizen",IF(Vrinda_Store[[#This Row],[Age]]&gt;=30,"adult",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5</v>
      </c>
      <c r="L18367" t="s">
        <v>33</v>
      </c>
      <c r="M18367" t="s">
        <v>68</v>
      </c>
      <c r="N18367">
        <v>1</v>
      </c>
      <c r="O18367" t="s">
        <v>26</v>
      </c>
      <c r="P18367">
        <v>716</v>
      </c>
      <c r="Q18367" t="s">
        <v>105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t="str">
        <f>IF(Vrinda_Store[[#This Row],[Age]]&gt;=50,"SeniorCitizen",IF(Vrinda_Store[[#This Row],[Age]]&gt;=30,"adult",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8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1</v>
      </c>
      <c r="R18368" t="s">
        <v>62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t="str">
        <f>IF(Vrinda_Store[[#This Row],[Age]]&gt;=50,"SeniorCitizen",IF(Vrinda_Store[[#This Row],[Age]]&gt;=30,"adult",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3</v>
      </c>
      <c r="L18369" t="s">
        <v>24</v>
      </c>
      <c r="M18369" t="s">
        <v>223</v>
      </c>
      <c r="N18369">
        <v>1</v>
      </c>
      <c r="O18369" t="s">
        <v>26</v>
      </c>
      <c r="P18369">
        <v>817</v>
      </c>
      <c r="Q18369" t="s">
        <v>23619</v>
      </c>
      <c r="R18369" t="s">
        <v>583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t="str">
        <f>IF(Vrinda_Store[[#This Row],[Age]]&gt;=50,"SeniorCitizen",IF(Vrinda_Store[[#This Row],[Age]]&gt;=30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5</v>
      </c>
      <c r="L18370" t="s">
        <v>33</v>
      </c>
      <c r="M18370" t="s">
        <v>111</v>
      </c>
      <c r="N18370">
        <v>1</v>
      </c>
      <c r="O18370" t="s">
        <v>26</v>
      </c>
      <c r="P18370">
        <v>579</v>
      </c>
      <c r="Q18370" t="s">
        <v>23621</v>
      </c>
      <c r="R18370" t="s">
        <v>62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t="str">
        <f>IF(Vrinda_Store[[#This Row],[Age]]&gt;=50,"SeniorCitizen",IF(Vrinda_Store[[#This Row],[Age]]&gt;=30,"adult",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2</v>
      </c>
      <c r="R18371" t="s">
        <v>93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t="str">
        <f>IF(Vrinda_Store[[#This Row],[Age]]&gt;=50,"SeniorCitizen",IF(Vrinda_Store[[#This Row],[Age]]&gt;=30,"adult",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9</v>
      </c>
      <c r="L18372" t="s">
        <v>211</v>
      </c>
      <c r="M18372" t="s">
        <v>212</v>
      </c>
      <c r="N18372">
        <v>1</v>
      </c>
      <c r="O18372" t="s">
        <v>26</v>
      </c>
      <c r="P18372">
        <v>1238</v>
      </c>
      <c r="Q18372" t="s">
        <v>4006</v>
      </c>
      <c r="R18372" t="s">
        <v>128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t="str">
        <f>IF(Vrinda_Store[[#This Row],[Age]]&gt;=50,"SeniorCitizen",IF(Vrinda_Store[[#This Row],[Age]]&gt;=30,"adult","Teenager"))</f>
        <v>SeniorCitizen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8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7</v>
      </c>
      <c r="R18373" t="s">
        <v>88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t="str">
        <f>IF(Vrinda_Store[[#This Row],[Age]]&gt;=50,"SeniorCitizen",IF(Vrinda_Store[[#This Row],[Age]]&gt;=30,"adult",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90</v>
      </c>
      <c r="K18374" t="s">
        <v>375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7</v>
      </c>
      <c r="R18374" t="s">
        <v>88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t="str">
        <f>IF(Vrinda_Store[[#This Row],[Age]]&gt;=50,"SeniorCitizen",IF(Vrinda_Store[[#This Row],[Age]]&gt;=30,"adult","Teenager"))</f>
        <v>SeniorCitizen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2</v>
      </c>
      <c r="L18375" t="s">
        <v>24</v>
      </c>
      <c r="M18375" t="s">
        <v>223</v>
      </c>
      <c r="N18375">
        <v>1</v>
      </c>
      <c r="O18375" t="s">
        <v>26</v>
      </c>
      <c r="P18375">
        <v>452</v>
      </c>
      <c r="Q18375" t="s">
        <v>228</v>
      </c>
      <c r="R18375" t="s">
        <v>62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t="str">
        <f>IF(Vrinda_Store[[#This Row],[Age]]&gt;=50,"SeniorCitizen",IF(Vrinda_Store[[#This Row],[Age]]&gt;=30,"adult",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8</v>
      </c>
      <c r="L18376" t="s">
        <v>33</v>
      </c>
      <c r="M18376" t="s">
        <v>111</v>
      </c>
      <c r="N18376">
        <v>1</v>
      </c>
      <c r="O18376" t="s">
        <v>26</v>
      </c>
      <c r="P18376">
        <v>599</v>
      </c>
      <c r="Q18376" t="s">
        <v>92</v>
      </c>
      <c r="R18376" t="s">
        <v>93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t="str">
        <f>IF(Vrinda_Store[[#This Row],[Age]]&gt;=50,"SeniorCitizen",IF(Vrinda_Store[[#This Row],[Age]]&gt;=30,"adult",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90</v>
      </c>
      <c r="K18377" t="s">
        <v>12633</v>
      </c>
      <c r="L18377" t="s">
        <v>24</v>
      </c>
      <c r="M18377" t="s">
        <v>852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t="str">
        <f>IF(Vrinda_Store[[#This Row],[Age]]&gt;=50,"SeniorCitizen",IF(Vrinda_Store[[#This Row],[Age]]&gt;=30,"adult","Teenager"))</f>
        <v>SeniorCitizen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5</v>
      </c>
      <c r="L18378" t="s">
        <v>33</v>
      </c>
      <c r="M18378" t="s">
        <v>111</v>
      </c>
      <c r="N18378">
        <v>1</v>
      </c>
      <c r="O18378" t="s">
        <v>26</v>
      </c>
      <c r="P18378">
        <v>450</v>
      </c>
      <c r="Q18378" t="s">
        <v>599</v>
      </c>
      <c r="R18378" t="s">
        <v>102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t="str">
        <f>IF(Vrinda_Store[[#This Row],[Age]]&gt;=50,"SeniorCitizen",IF(Vrinda_Store[[#This Row],[Age]]&gt;=30,"adult",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7</v>
      </c>
      <c r="L18379" t="s">
        <v>33</v>
      </c>
      <c r="M18379" t="s">
        <v>111</v>
      </c>
      <c r="N18379">
        <v>1</v>
      </c>
      <c r="O18379" t="s">
        <v>26</v>
      </c>
      <c r="P18379">
        <v>999</v>
      </c>
      <c r="Q18379" t="s">
        <v>23631</v>
      </c>
      <c r="R18379" t="s">
        <v>75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t="str">
        <f>IF(Vrinda_Store[[#This Row],[Age]]&gt;=50,"SeniorCitizen",IF(Vrinda_Store[[#This Row],[Age]]&gt;=30,"adult",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4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t="str">
        <f>IF(Vrinda_Store[[#This Row],[Age]]&gt;=50,"SeniorCitizen",IF(Vrinda_Store[[#This Row],[Age]]&gt;=30,"adult",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7</v>
      </c>
      <c r="L18381" t="s">
        <v>77</v>
      </c>
      <c r="M18381" t="s">
        <v>25</v>
      </c>
      <c r="N18381">
        <v>1</v>
      </c>
      <c r="O18381" t="s">
        <v>26</v>
      </c>
      <c r="P18381">
        <v>497</v>
      </c>
      <c r="Q18381" t="s">
        <v>92</v>
      </c>
      <c r="R18381" t="s">
        <v>93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t="str">
        <f>IF(Vrinda_Store[[#This Row],[Age]]&gt;=50,"SeniorCitizen",IF(Vrinda_Store[[#This Row],[Age]]&gt;=30,"adult",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7</v>
      </c>
      <c r="L18382" t="s">
        <v>54</v>
      </c>
      <c r="M18382" t="s">
        <v>111</v>
      </c>
      <c r="N18382">
        <v>1</v>
      </c>
      <c r="O18382" t="s">
        <v>26</v>
      </c>
      <c r="P18382">
        <v>668</v>
      </c>
      <c r="Q18382" t="s">
        <v>891</v>
      </c>
      <c r="R18382" t="s">
        <v>72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t="str">
        <f>IF(Vrinda_Store[[#This Row],[Age]]&gt;=50,"SeniorCitizen",IF(Vrinda_Store[[#This Row],[Age]]&gt;=30,"adult",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7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5</v>
      </c>
      <c r="R18383" t="s">
        <v>113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t="str">
        <f>IF(Vrinda_Store[[#This Row],[Age]]&gt;=50,"SeniorCitizen",IF(Vrinda_Store[[#This Row],[Age]]&gt;=30,"adult",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32</v>
      </c>
      <c r="L18384" t="s">
        <v>24</v>
      </c>
      <c r="M18384" t="s">
        <v>68</v>
      </c>
      <c r="N18384">
        <v>1</v>
      </c>
      <c r="O18384" t="s">
        <v>26</v>
      </c>
      <c r="P18384">
        <v>380</v>
      </c>
      <c r="Q18384" t="s">
        <v>74</v>
      </c>
      <c r="R18384" t="s">
        <v>75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t="str">
        <f>IF(Vrinda_Store[[#This Row],[Age]]&gt;=50,"SeniorCitizen",IF(Vrinda_Store[[#This Row],[Age]]&gt;=30,"adult",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7</v>
      </c>
      <c r="R18385" t="s">
        <v>113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t="str">
        <f>IF(Vrinda_Store[[#This Row],[Age]]&gt;=50,"SeniorCitizen",IF(Vrinda_Store[[#This Row],[Age]]&gt;=30,"adult",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90</v>
      </c>
      <c r="K18386" t="s">
        <v>7250</v>
      </c>
      <c r="L18386" t="s">
        <v>33</v>
      </c>
      <c r="M18386" t="s">
        <v>100</v>
      </c>
      <c r="N18386">
        <v>1</v>
      </c>
      <c r="O18386" t="s">
        <v>26</v>
      </c>
      <c r="P18386">
        <v>968</v>
      </c>
      <c r="Q18386" t="s">
        <v>302</v>
      </c>
      <c r="R18386" t="s">
        <v>72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t="str">
        <f>IF(Vrinda_Store[[#This Row],[Age]]&gt;=50,"SeniorCitizen",IF(Vrinda_Store[[#This Row],[Age]]&gt;=30,"adult",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8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9</v>
      </c>
      <c r="R18387" t="s">
        <v>72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t="str">
        <f>IF(Vrinda_Store[[#This Row],[Age]]&gt;=50,"SeniorCitizen",IF(Vrinda_Store[[#This Row],[Age]]&gt;=30,"adult",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90</v>
      </c>
      <c r="K18388" t="s">
        <v>12766</v>
      </c>
      <c r="L18388" t="s">
        <v>77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113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t="str">
        <f>IF(Vrinda_Store[[#This Row],[Age]]&gt;=50,"SeniorCitizen",IF(Vrinda_Store[[#This Row],[Age]]&gt;=30,"adult",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6</v>
      </c>
      <c r="P18389">
        <v>788</v>
      </c>
      <c r="Q18389" t="s">
        <v>23641</v>
      </c>
      <c r="R18389" t="s">
        <v>249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t="str">
        <f>IF(Vrinda_Store[[#This Row],[Age]]&gt;=50,"SeniorCitizen",IF(Vrinda_Store[[#This Row],[Age]]&gt;=30,"adult","Teenager"))</f>
        <v>SeniorCitizen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6</v>
      </c>
      <c r="L18390" t="s">
        <v>33</v>
      </c>
      <c r="M18390" t="s">
        <v>111</v>
      </c>
      <c r="N18390">
        <v>1</v>
      </c>
      <c r="O18390" t="s">
        <v>26</v>
      </c>
      <c r="P18390">
        <v>597</v>
      </c>
      <c r="Q18390" t="s">
        <v>2969</v>
      </c>
      <c r="R18390" t="s">
        <v>102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t="str">
        <f>IF(Vrinda_Store[[#This Row],[Age]]&gt;=50,"SeniorCitizen",IF(Vrinda_Store[[#This Row],[Age]]&gt;=30,"adult","Teenager"))</f>
        <v>SeniorCitizen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9</v>
      </c>
      <c r="K18391" t="s">
        <v>1141</v>
      </c>
      <c r="L18391" t="s">
        <v>24</v>
      </c>
      <c r="M18391" t="s">
        <v>68</v>
      </c>
      <c r="N18391">
        <v>1</v>
      </c>
      <c r="O18391" t="s">
        <v>26</v>
      </c>
      <c r="P18391">
        <v>399</v>
      </c>
      <c r="Q18391" t="s">
        <v>92</v>
      </c>
      <c r="R18391" t="s">
        <v>93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t="str">
        <f>IF(Vrinda_Store[[#This Row],[Age]]&gt;=50,"SeniorCitizen",IF(Vrinda_Store[[#This Row],[Age]]&gt;=30,"adult",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90</v>
      </c>
      <c r="K18392" t="s">
        <v>2356</v>
      </c>
      <c r="L18392" t="s">
        <v>33</v>
      </c>
      <c r="M18392" t="s">
        <v>111</v>
      </c>
      <c r="N18392">
        <v>1</v>
      </c>
      <c r="O18392" t="s">
        <v>26</v>
      </c>
      <c r="P18392">
        <v>597</v>
      </c>
      <c r="Q18392" t="s">
        <v>352</v>
      </c>
      <c r="R18392" t="s">
        <v>102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t="str">
        <f>IF(Vrinda_Store[[#This Row],[Age]]&gt;=50,"SeniorCitizen",IF(Vrinda_Store[[#This Row],[Age]]&gt;=30,"adult","Teenager"))</f>
        <v>SeniorCitizen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9</v>
      </c>
      <c r="K18393" t="s">
        <v>14253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7</v>
      </c>
      <c r="R18393" t="s">
        <v>88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t="str">
        <f>IF(Vrinda_Store[[#This Row],[Age]]&gt;=50,"SeniorCitizen",IF(Vrinda_Store[[#This Row],[Age]]&gt;=30,"adult",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8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1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t="str">
        <f>IF(Vrinda_Store[[#This Row],[Age]]&gt;=50,"SeniorCitizen",IF(Vrinda_Store[[#This Row],[Age]]&gt;=30,"adult",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8</v>
      </c>
      <c r="N18395">
        <v>1</v>
      </c>
      <c r="O18395" t="s">
        <v>26</v>
      </c>
      <c r="P18395">
        <v>487</v>
      </c>
      <c r="Q18395" t="s">
        <v>61</v>
      </c>
      <c r="R18395" t="s">
        <v>62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t="str">
        <f>IF(Vrinda_Store[[#This Row],[Age]]&gt;=50,"SeniorCitizen",IF(Vrinda_Store[[#This Row],[Age]]&gt;=30,"adult",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7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t="str">
        <f>IF(Vrinda_Store[[#This Row],[Age]]&gt;=50,"SeniorCitizen",IF(Vrinda_Store[[#This Row],[Age]]&gt;=30,"adult","Teenager"))</f>
        <v>SeniorCitizen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7</v>
      </c>
      <c r="R18397" t="s">
        <v>88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t="str">
        <f>IF(Vrinda_Store[[#This Row],[Age]]&gt;=50,"SeniorCitizen",IF(Vrinda_Store[[#This Row],[Age]]&gt;=30,"adult",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61</v>
      </c>
      <c r="L18398" t="s">
        <v>24</v>
      </c>
      <c r="M18398" t="s">
        <v>68</v>
      </c>
      <c r="N18398">
        <v>1</v>
      </c>
      <c r="O18398" t="s">
        <v>26</v>
      </c>
      <c r="P18398">
        <v>318</v>
      </c>
      <c r="Q18398" t="s">
        <v>1775</v>
      </c>
      <c r="R18398" t="s">
        <v>72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t="str">
        <f>IF(Vrinda_Store[[#This Row],[Age]]&gt;=50,"SeniorCitizen",IF(Vrinda_Store[[#This Row],[Age]]&gt;=30,"adult","Teenager"))</f>
        <v>Teenager</v>
      </c>
      <c r="G18399" s="1">
        <v>44625</v>
      </c>
      <c r="H18399" s="1" t="str">
        <f>TEXT(Vrinda_Store[[#This Row],[Date]],"mmm")</f>
        <v>Mar</v>
      </c>
      <c r="I18399" t="s">
        <v>230</v>
      </c>
      <c r="J18399" t="s">
        <v>43</v>
      </c>
      <c r="K18399" t="s">
        <v>1276</v>
      </c>
      <c r="L18399" t="s">
        <v>24</v>
      </c>
      <c r="M18399" t="s">
        <v>100</v>
      </c>
      <c r="N18399">
        <v>1</v>
      </c>
      <c r="O18399" t="s">
        <v>26</v>
      </c>
      <c r="P18399">
        <v>435</v>
      </c>
      <c r="Q18399" t="s">
        <v>171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t="str">
        <f>IF(Vrinda_Store[[#This Row],[Age]]&gt;=50,"SeniorCitizen",IF(Vrinda_Store[[#This Row],[Age]]&gt;=30,"adult","Teenager"))</f>
        <v>SeniorCitizen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50</v>
      </c>
      <c r="L18400" t="s">
        <v>33</v>
      </c>
      <c r="M18400" t="s">
        <v>68</v>
      </c>
      <c r="N18400">
        <v>1</v>
      </c>
      <c r="O18400" t="s">
        <v>26</v>
      </c>
      <c r="P18400">
        <v>599</v>
      </c>
      <c r="Q18400" t="s">
        <v>61</v>
      </c>
      <c r="R18400" t="s">
        <v>62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t="str">
        <f>IF(Vrinda_Store[[#This Row],[Age]]&gt;=50,"SeniorCitizen",IF(Vrinda_Store[[#This Row],[Age]]&gt;=30,"adult",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11</v>
      </c>
      <c r="L18401" t="s">
        <v>24</v>
      </c>
      <c r="M18401" t="s">
        <v>68</v>
      </c>
      <c r="N18401">
        <v>1</v>
      </c>
      <c r="O18401" t="s">
        <v>26</v>
      </c>
      <c r="P18401">
        <v>453</v>
      </c>
      <c r="Q18401" t="s">
        <v>92</v>
      </c>
      <c r="R18401" t="s">
        <v>93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t="str">
        <f>IF(Vrinda_Store[[#This Row],[Age]]&gt;=50,"SeniorCitizen",IF(Vrinda_Store[[#This Row],[Age]]&gt;=30,"adult",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9</v>
      </c>
      <c r="R18402" t="s">
        <v>240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t="str">
        <f>IF(Vrinda_Store[[#This Row],[Age]]&gt;=50,"SeniorCitizen",IF(Vrinda_Store[[#This Row],[Age]]&gt;=30,"adult","Teenager"))</f>
        <v>SeniorCitizen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72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7</v>
      </c>
      <c r="R18403" t="s">
        <v>88</v>
      </c>
      <c r="S18403">
        <v>500079</v>
      </c>
      <c r="T18403" t="s">
        <v>29</v>
      </c>
      <c r="U18403" t="b">
        <v>0</v>
      </c>
    </row>
    <row r="18404" spans="1:21" hidden="1" x14ac:dyDescent="0.3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t="str">
        <f>IF(Vrinda_Store[[#This Row],[Age]]&gt;=50,"SeniorCitizen",IF(Vrinda_Store[[#This Row],[Age]]&gt;=30,"adult","Teenager"))</f>
        <v>SeniorCitizen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4</v>
      </c>
      <c r="K18404" t="s">
        <v>3451</v>
      </c>
      <c r="L18404" t="s">
        <v>24</v>
      </c>
      <c r="M18404" t="s">
        <v>68</v>
      </c>
      <c r="N18404">
        <v>1</v>
      </c>
      <c r="O18404" t="s">
        <v>26</v>
      </c>
      <c r="P18404">
        <v>518</v>
      </c>
      <c r="Q18404" t="s">
        <v>334</v>
      </c>
      <c r="R18404" t="s">
        <v>334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t="str">
        <f>IF(Vrinda_Store[[#This Row],[Age]]&gt;=50,"SeniorCitizen",IF(Vrinda_Store[[#This Row],[Age]]&gt;=30,"adult","Teenager"))</f>
        <v>adult</v>
      </c>
      <c r="G18405" s="1">
        <v>44625</v>
      </c>
      <c r="H18405" s="1" t="str">
        <f>TEXT(Vrinda_Store[[#This Row],[Date]],"mmm")</f>
        <v>Mar</v>
      </c>
      <c r="I18405" t="s">
        <v>230</v>
      </c>
      <c r="J18405" t="s">
        <v>31</v>
      </c>
      <c r="K18405" t="s">
        <v>508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4</v>
      </c>
      <c r="R18405" t="s">
        <v>82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t="str">
        <f>IF(Vrinda_Store[[#This Row],[Age]]&gt;=50,"SeniorCitizen",IF(Vrinda_Store[[#This Row],[Age]]&gt;=30,"adult",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3</v>
      </c>
      <c r="L18406" t="s">
        <v>24</v>
      </c>
      <c r="M18406" t="s">
        <v>852</v>
      </c>
      <c r="N18406">
        <v>1</v>
      </c>
      <c r="O18406" t="s">
        <v>26</v>
      </c>
      <c r="P18406">
        <v>534</v>
      </c>
      <c r="Q18406" t="s">
        <v>1336</v>
      </c>
      <c r="R18406" t="s">
        <v>62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t="str">
        <f>IF(Vrinda_Store[[#This Row],[Age]]&gt;=50,"SeniorCitizen",IF(Vrinda_Store[[#This Row],[Age]]&gt;=30,"adult",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81</v>
      </c>
      <c r="L18407" t="s">
        <v>33</v>
      </c>
      <c r="M18407" t="s">
        <v>111</v>
      </c>
      <c r="N18407">
        <v>1</v>
      </c>
      <c r="O18407" t="s">
        <v>26</v>
      </c>
      <c r="P18407">
        <v>819</v>
      </c>
      <c r="Q18407" t="s">
        <v>730</v>
      </c>
      <c r="R18407" t="s">
        <v>113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t="str">
        <f>IF(Vrinda_Store[[#This Row],[Age]]&gt;=50,"SeniorCitizen",IF(Vrinda_Store[[#This Row],[Age]]&gt;=30,"adult",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6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9</v>
      </c>
      <c r="R18408" t="s">
        <v>62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t="str">
        <f>IF(Vrinda_Store[[#This Row],[Age]]&gt;=50,"SeniorCitizen",IF(Vrinda_Store[[#This Row],[Age]]&gt;=30,"adult",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5</v>
      </c>
      <c r="L18409" t="s">
        <v>33</v>
      </c>
      <c r="M18409" t="s">
        <v>100</v>
      </c>
      <c r="N18409">
        <v>1</v>
      </c>
      <c r="O18409" t="s">
        <v>26</v>
      </c>
      <c r="P18409">
        <v>599</v>
      </c>
      <c r="Q18409" t="s">
        <v>92</v>
      </c>
      <c r="R18409" t="s">
        <v>93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t="str">
        <f>IF(Vrinda_Store[[#This Row],[Age]]&gt;=50,"SeniorCitizen",IF(Vrinda_Store[[#This Row],[Age]]&gt;=30,"adult","Teenager"))</f>
        <v>SeniorCitizen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6</v>
      </c>
      <c r="L18410" t="s">
        <v>77</v>
      </c>
      <c r="M18410" t="s">
        <v>68</v>
      </c>
      <c r="N18410">
        <v>1</v>
      </c>
      <c r="O18410" t="s">
        <v>26</v>
      </c>
      <c r="P18410">
        <v>540</v>
      </c>
      <c r="Q18410" t="s">
        <v>2950</v>
      </c>
      <c r="R18410" t="s">
        <v>82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t="str">
        <f>IF(Vrinda_Store[[#This Row],[Age]]&gt;=50,"SeniorCitizen",IF(Vrinda_Store[[#This Row],[Age]]&gt;=30,"adult","Teenager"))</f>
        <v>SeniorCitizen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4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6</v>
      </c>
      <c r="R18411" t="s">
        <v>93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t="str">
        <f>IF(Vrinda_Store[[#This Row],[Age]]&gt;=50,"SeniorCitizen",IF(Vrinda_Store[[#This Row],[Age]]&gt;=30,"adult",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8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9</v>
      </c>
      <c r="R18412" t="s">
        <v>113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t="str">
        <f>IF(Vrinda_Store[[#This Row],[Age]]&gt;=50,"SeniorCitizen",IF(Vrinda_Store[[#This Row],[Age]]&gt;=30,"adult","Teenager"))</f>
        <v>SeniorCitizen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601</v>
      </c>
      <c r="L18413" t="s">
        <v>24</v>
      </c>
      <c r="M18413" t="s">
        <v>111</v>
      </c>
      <c r="N18413">
        <v>1</v>
      </c>
      <c r="O18413" t="s">
        <v>26</v>
      </c>
      <c r="P18413">
        <v>399</v>
      </c>
      <c r="Q18413" t="s">
        <v>948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t="str">
        <f>IF(Vrinda_Store[[#This Row],[Age]]&gt;=50,"SeniorCitizen",IF(Vrinda_Store[[#This Row],[Age]]&gt;=30,"adult","Teenager"))</f>
        <v>SeniorCitizen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92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9</v>
      </c>
      <c r="R18414" t="s">
        <v>113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t="str">
        <f>IF(Vrinda_Store[[#This Row],[Age]]&gt;=50,"SeniorCitizen",IF(Vrinda_Store[[#This Row],[Age]]&gt;=30,"adult","Teenager"))</f>
        <v>SeniorCitizen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5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30</v>
      </c>
      <c r="R18415" t="s">
        <v>72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t="str">
        <f>IF(Vrinda_Store[[#This Row],[Age]]&gt;=50,"SeniorCitizen",IF(Vrinda_Store[[#This Row],[Age]]&gt;=30,"adult",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3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6</v>
      </c>
      <c r="R18416" t="s">
        <v>75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t="str">
        <f>IF(Vrinda_Store[[#This Row],[Age]]&gt;=50,"SeniorCitizen",IF(Vrinda_Store[[#This Row],[Age]]&gt;=30,"adult","Teenager"))</f>
        <v>SeniorCitizen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80</v>
      </c>
      <c r="L18417" t="s">
        <v>33</v>
      </c>
      <c r="M18417" t="s">
        <v>68</v>
      </c>
      <c r="N18417">
        <v>1</v>
      </c>
      <c r="O18417" t="s">
        <v>26</v>
      </c>
      <c r="P18417">
        <v>762</v>
      </c>
      <c r="Q18417" t="s">
        <v>2579</v>
      </c>
      <c r="R18417" t="s">
        <v>135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t="str">
        <f>IF(Vrinda_Store[[#This Row],[Age]]&gt;=50,"SeniorCitizen",IF(Vrinda_Store[[#This Row],[Age]]&gt;=30,"adult",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71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5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t="str">
        <f>IF(Vrinda_Store[[#This Row],[Age]]&gt;=50,"SeniorCitizen",IF(Vrinda_Store[[#This Row],[Age]]&gt;=30,"adult",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5</v>
      </c>
      <c r="L18419" t="s">
        <v>24</v>
      </c>
      <c r="M18419" t="s">
        <v>68</v>
      </c>
      <c r="N18419">
        <v>1</v>
      </c>
      <c r="O18419" t="s">
        <v>26</v>
      </c>
      <c r="P18419">
        <v>399</v>
      </c>
      <c r="Q18419" t="s">
        <v>87</v>
      </c>
      <c r="R18419" t="s">
        <v>88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t="str">
        <f>IF(Vrinda_Store[[#This Row],[Age]]&gt;=50,"SeniorCitizen",IF(Vrinda_Store[[#This Row],[Age]]&gt;=30,"adult",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81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2</v>
      </c>
      <c r="R18420" t="s">
        <v>82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t="str">
        <f>IF(Vrinda_Store[[#This Row],[Age]]&gt;=50,"SeniorCitizen",IF(Vrinda_Store[[#This Row],[Age]]&gt;=30,"adult",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71</v>
      </c>
      <c r="L18421" t="s">
        <v>211</v>
      </c>
      <c r="M18421" t="s">
        <v>212</v>
      </c>
      <c r="N18421">
        <v>1</v>
      </c>
      <c r="O18421" t="s">
        <v>26</v>
      </c>
      <c r="P18421">
        <v>692</v>
      </c>
      <c r="Q18421" t="s">
        <v>6432</v>
      </c>
      <c r="R18421" t="s">
        <v>147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t="str">
        <f>IF(Vrinda_Store[[#This Row],[Age]]&gt;=50,"SeniorCitizen",IF(Vrinda_Store[[#This Row],[Age]]&gt;=30,"adult",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8</v>
      </c>
      <c r="L18422" t="s">
        <v>77</v>
      </c>
      <c r="M18422" t="s">
        <v>34</v>
      </c>
      <c r="N18422">
        <v>1</v>
      </c>
      <c r="O18422" t="s">
        <v>26</v>
      </c>
      <c r="P18422">
        <v>693</v>
      </c>
      <c r="Q18422" t="s">
        <v>232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t="str">
        <f>IF(Vrinda_Store[[#This Row],[Age]]&gt;=50,"SeniorCitizen",IF(Vrinda_Store[[#This Row],[Age]]&gt;=30,"adult",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9</v>
      </c>
      <c r="L18423" t="s">
        <v>24</v>
      </c>
      <c r="M18423" t="s">
        <v>100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t="str">
        <f>IF(Vrinda_Store[[#This Row],[Age]]&gt;=50,"SeniorCitizen",IF(Vrinda_Store[[#This Row],[Age]]&gt;=30,"adult",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5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2</v>
      </c>
      <c r="R18424" t="s">
        <v>97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t="str">
        <f>IF(Vrinda_Store[[#This Row],[Age]]&gt;=50,"SeniorCitizen",IF(Vrinda_Store[[#This Row],[Age]]&gt;=30,"adult",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8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4</v>
      </c>
      <c r="R18425" t="s">
        <v>93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t="str">
        <f>IF(Vrinda_Store[[#This Row],[Age]]&gt;=50,"SeniorCitizen",IF(Vrinda_Store[[#This Row],[Age]]&gt;=30,"adult",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90</v>
      </c>
      <c r="K18426" t="s">
        <v>12514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5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t="str">
        <f>IF(Vrinda_Store[[#This Row],[Age]]&gt;=50,"SeniorCitizen",IF(Vrinda_Store[[#This Row],[Age]]&gt;=30,"adult",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7</v>
      </c>
      <c r="R18427" t="s">
        <v>113</v>
      </c>
      <c r="S18427">
        <v>201308</v>
      </c>
      <c r="T18427" t="s">
        <v>29</v>
      </c>
      <c r="U18427" t="b">
        <v>0</v>
      </c>
    </row>
    <row r="18428" spans="1:21" hidden="1" x14ac:dyDescent="0.3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t="str">
        <f>IF(Vrinda_Store[[#This Row],[Age]]&gt;=50,"SeniorCitizen",IF(Vrinda_Store[[#This Row],[Age]]&gt;=30,"adult",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4</v>
      </c>
      <c r="K18428" t="s">
        <v>14113</v>
      </c>
      <c r="L18428" t="s">
        <v>24</v>
      </c>
      <c r="M18428" t="s">
        <v>111</v>
      </c>
      <c r="N18428">
        <v>1</v>
      </c>
      <c r="O18428" t="s">
        <v>26</v>
      </c>
      <c r="P18428">
        <v>481</v>
      </c>
      <c r="Q18428" t="s">
        <v>2749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t="str">
        <f>IF(Vrinda_Store[[#This Row],[Age]]&gt;=50,"SeniorCitizen",IF(Vrinda_Store[[#This Row],[Age]]&gt;=30,"adult",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50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5</v>
      </c>
      <c r="R18429" t="s">
        <v>88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t="str">
        <f>IF(Vrinda_Store[[#This Row],[Age]]&gt;=50,"SeniorCitizen",IF(Vrinda_Store[[#This Row],[Age]]&gt;=30,"adult",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7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9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t="str">
        <f>IF(Vrinda_Store[[#This Row],[Age]]&gt;=50,"SeniorCitizen",IF(Vrinda_Store[[#This Row],[Age]]&gt;=30,"adult",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7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7</v>
      </c>
      <c r="R18431" t="s">
        <v>88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t="str">
        <f>IF(Vrinda_Store[[#This Row],[Age]]&gt;=50,"SeniorCitizen",IF(Vrinda_Store[[#This Row],[Age]]&gt;=30,"adult",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2</v>
      </c>
      <c r="R18432" t="s">
        <v>93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t="str">
        <f>IF(Vrinda_Store[[#This Row],[Age]]&gt;=50,"SeniorCitizen",IF(Vrinda_Store[[#This Row],[Age]]&gt;=30,"adult",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5</v>
      </c>
      <c r="L18433" t="s">
        <v>475</v>
      </c>
      <c r="M18433" t="s">
        <v>34</v>
      </c>
      <c r="N18433">
        <v>1</v>
      </c>
      <c r="O18433" t="s">
        <v>26</v>
      </c>
      <c r="P18433">
        <v>625</v>
      </c>
      <c r="Q18433" t="s">
        <v>61</v>
      </c>
      <c r="R18433" t="s">
        <v>62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t="str">
        <f>IF(Vrinda_Store[[#This Row],[Age]]&gt;=50,"SeniorCitizen",IF(Vrinda_Store[[#This Row],[Age]]&gt;=30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90</v>
      </c>
      <c r="K18434" t="s">
        <v>2360</v>
      </c>
      <c r="L18434" t="s">
        <v>33</v>
      </c>
      <c r="M18434" t="s">
        <v>68</v>
      </c>
      <c r="N18434">
        <v>1</v>
      </c>
      <c r="O18434" t="s">
        <v>26</v>
      </c>
      <c r="P18434">
        <v>655</v>
      </c>
      <c r="Q18434" t="s">
        <v>23686</v>
      </c>
      <c r="R18434" t="s">
        <v>62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t="str">
        <f>IF(Vrinda_Store[[#This Row],[Age]]&gt;=50,"SeniorCitizen",IF(Vrinda_Store[[#This Row],[Age]]&gt;=30,"adult",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7</v>
      </c>
      <c r="L18435" t="s">
        <v>54</v>
      </c>
      <c r="M18435" t="s">
        <v>68</v>
      </c>
      <c r="N18435">
        <v>1</v>
      </c>
      <c r="O18435" t="s">
        <v>26</v>
      </c>
      <c r="P18435">
        <v>625</v>
      </c>
      <c r="Q18435" t="s">
        <v>171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t="str">
        <f>IF(Vrinda_Store[[#This Row],[Age]]&gt;=50,"SeniorCitizen",IF(Vrinda_Store[[#This Row],[Age]]&gt;=30,"adult",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8</v>
      </c>
      <c r="L18436" t="s">
        <v>54</v>
      </c>
      <c r="M18436" t="s">
        <v>111</v>
      </c>
      <c r="N18436">
        <v>1</v>
      </c>
      <c r="O18436" t="s">
        <v>26</v>
      </c>
      <c r="P18436">
        <v>625</v>
      </c>
      <c r="Q18436" t="s">
        <v>105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t="str">
        <f>IF(Vrinda_Store[[#This Row],[Age]]&gt;=50,"SeniorCitizen",IF(Vrinda_Store[[#This Row],[Age]]&gt;=30,"adult","Teenager"))</f>
        <v>SeniorCitizen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10</v>
      </c>
      <c r="L18437" t="s">
        <v>511</v>
      </c>
      <c r="M18437" t="s">
        <v>25</v>
      </c>
      <c r="N18437">
        <v>1</v>
      </c>
      <c r="O18437" t="s">
        <v>26</v>
      </c>
      <c r="P18437">
        <v>399</v>
      </c>
      <c r="Q18437" t="s">
        <v>61</v>
      </c>
      <c r="R18437" t="s">
        <v>62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t="str">
        <f>IF(Vrinda_Store[[#This Row],[Age]]&gt;=50,"SeniorCitizen",IF(Vrinda_Store[[#This Row],[Age]]&gt;=30,"adult","Teenager"))</f>
        <v>SeniorCitizen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8</v>
      </c>
      <c r="N18438">
        <v>1</v>
      </c>
      <c r="O18438" t="s">
        <v>26</v>
      </c>
      <c r="P18438">
        <v>353</v>
      </c>
      <c r="Q18438" t="s">
        <v>389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t="str">
        <f>IF(Vrinda_Store[[#This Row],[Age]]&gt;=50,"SeniorCitizen",IF(Vrinda_Store[[#This Row],[Age]]&gt;=30,"adult",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9</v>
      </c>
      <c r="L18439" t="s">
        <v>33</v>
      </c>
      <c r="M18439" t="s">
        <v>68</v>
      </c>
      <c r="N18439">
        <v>1</v>
      </c>
      <c r="O18439" t="s">
        <v>26</v>
      </c>
      <c r="P18439">
        <v>788</v>
      </c>
      <c r="Q18439" t="s">
        <v>259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hidden="1" x14ac:dyDescent="0.3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t="str">
        <f>IF(Vrinda_Store[[#This Row],[Age]]&gt;=50,"SeniorCitizen",IF(Vrinda_Store[[#This Row],[Age]]&gt;=30,"adult","Teenager"))</f>
        <v>SeniorCitizen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4</v>
      </c>
      <c r="K18440" t="s">
        <v>2254</v>
      </c>
      <c r="L18440" t="s">
        <v>24</v>
      </c>
      <c r="M18440" t="s">
        <v>111</v>
      </c>
      <c r="N18440">
        <v>1</v>
      </c>
      <c r="O18440" t="s">
        <v>26</v>
      </c>
      <c r="P18440">
        <v>530</v>
      </c>
      <c r="Q18440" t="s">
        <v>765</v>
      </c>
      <c r="R18440" t="s">
        <v>102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t="str">
        <f>IF(Vrinda_Store[[#This Row],[Age]]&gt;=50,"SeniorCitizen",IF(Vrinda_Store[[#This Row],[Age]]&gt;=30,"adult",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81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7</v>
      </c>
      <c r="R18441" t="s">
        <v>88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t="str">
        <f>IF(Vrinda_Store[[#This Row],[Age]]&gt;=50,"SeniorCitizen",IF(Vrinda_Store[[#This Row],[Age]]&gt;=30,"adult",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4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7</v>
      </c>
      <c r="R18442" t="s">
        <v>147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t="str">
        <f>IF(Vrinda_Store[[#This Row],[Age]]&gt;=50,"SeniorCitizen",IF(Vrinda_Store[[#This Row],[Age]]&gt;=30,"adult",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5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7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t="str">
        <f>IF(Vrinda_Store[[#This Row],[Age]]&gt;=50,"SeniorCitizen",IF(Vrinda_Store[[#This Row],[Age]]&gt;=30,"adult",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5</v>
      </c>
      <c r="L18444" t="s">
        <v>54</v>
      </c>
      <c r="M18444" t="s">
        <v>111</v>
      </c>
      <c r="N18444">
        <v>1</v>
      </c>
      <c r="O18444" t="s">
        <v>26</v>
      </c>
      <c r="P18444">
        <v>1168</v>
      </c>
      <c r="Q18444" t="s">
        <v>92</v>
      </c>
      <c r="R18444" t="s">
        <v>93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t="str">
        <f>IF(Vrinda_Store[[#This Row],[Age]]&gt;=50,"SeniorCitizen",IF(Vrinda_Store[[#This Row],[Age]]&gt;=30,"adult",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6</v>
      </c>
      <c r="L18445" t="s">
        <v>24</v>
      </c>
      <c r="M18445" t="s">
        <v>68</v>
      </c>
      <c r="N18445">
        <v>1</v>
      </c>
      <c r="O18445" t="s">
        <v>26</v>
      </c>
      <c r="P18445">
        <v>432</v>
      </c>
      <c r="Q18445" t="s">
        <v>137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t="str">
        <f>IF(Vrinda_Store[[#This Row],[Age]]&gt;=50,"SeniorCitizen",IF(Vrinda_Store[[#This Row],[Age]]&gt;=30,"adult",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9</v>
      </c>
      <c r="L18446" t="s">
        <v>77</v>
      </c>
      <c r="M18446" t="s">
        <v>100</v>
      </c>
      <c r="N18446">
        <v>1</v>
      </c>
      <c r="O18446" t="s">
        <v>26</v>
      </c>
      <c r="P18446">
        <v>518</v>
      </c>
      <c r="Q18446" t="s">
        <v>517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t="str">
        <f>IF(Vrinda_Store[[#This Row],[Age]]&gt;=50,"SeniorCitizen",IF(Vrinda_Store[[#This Row],[Age]]&gt;=30,"adult",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9</v>
      </c>
      <c r="L18447" t="s">
        <v>33</v>
      </c>
      <c r="M18447" t="s">
        <v>111</v>
      </c>
      <c r="N18447">
        <v>1</v>
      </c>
      <c r="O18447" t="s">
        <v>26</v>
      </c>
      <c r="P18447">
        <v>666</v>
      </c>
      <c r="Q18447" t="s">
        <v>1316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t="str">
        <f>IF(Vrinda_Store[[#This Row],[Age]]&gt;=50,"SeniorCitizen",IF(Vrinda_Store[[#This Row],[Age]]&gt;=30,"adult",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5</v>
      </c>
      <c r="L18448" t="s">
        <v>211</v>
      </c>
      <c r="M18448" t="s">
        <v>212</v>
      </c>
      <c r="N18448">
        <v>1</v>
      </c>
      <c r="O18448" t="s">
        <v>26</v>
      </c>
      <c r="P18448">
        <v>1199</v>
      </c>
      <c r="Q18448" t="s">
        <v>360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t="str">
        <f>IF(Vrinda_Store[[#This Row],[Age]]&gt;=50,"SeniorCitizen",IF(Vrinda_Store[[#This Row],[Age]]&gt;=30,"adult",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2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t="str">
        <f>IF(Vrinda_Store[[#This Row],[Age]]&gt;=50,"SeniorCitizen",IF(Vrinda_Store[[#This Row],[Age]]&gt;=30,"adult",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9</v>
      </c>
      <c r="L18450" t="s">
        <v>33</v>
      </c>
      <c r="M18450" t="s">
        <v>68</v>
      </c>
      <c r="N18450">
        <v>1</v>
      </c>
      <c r="O18450" t="s">
        <v>26</v>
      </c>
      <c r="P18450">
        <v>788</v>
      </c>
      <c r="Q18450" t="s">
        <v>96</v>
      </c>
      <c r="R18450" t="s">
        <v>97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t="str">
        <f>IF(Vrinda_Store[[#This Row],[Age]]&gt;=50,"SeniorCitizen",IF(Vrinda_Store[[#This Row],[Age]]&gt;=30,"adult",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5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1</v>
      </c>
      <c r="R18451" t="s">
        <v>62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t="str">
        <f>IF(Vrinda_Store[[#This Row],[Age]]&gt;=50,"SeniorCitizen",IF(Vrinda_Store[[#This Row],[Age]]&gt;=30,"adult",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2</v>
      </c>
      <c r="R18452" t="s">
        <v>113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t="str">
        <f>IF(Vrinda_Store[[#This Row],[Age]]&gt;=50,"SeniorCitizen",IF(Vrinda_Store[[#This Row],[Age]]&gt;=30,"adult",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3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1</v>
      </c>
      <c r="R18453" t="s">
        <v>62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t="str">
        <f>IF(Vrinda_Store[[#This Row],[Age]]&gt;=50,"SeniorCitizen",IF(Vrinda_Store[[#This Row],[Age]]&gt;=30,"adult",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22</v>
      </c>
      <c r="L18454" t="s">
        <v>24</v>
      </c>
      <c r="M18454" t="s">
        <v>68</v>
      </c>
      <c r="N18454">
        <v>1</v>
      </c>
      <c r="O18454" t="s">
        <v>26</v>
      </c>
      <c r="P18454">
        <v>449</v>
      </c>
      <c r="Q18454" t="s">
        <v>87</v>
      </c>
      <c r="R18454" t="s">
        <v>88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t="str">
        <f>IF(Vrinda_Store[[#This Row],[Age]]&gt;=50,"SeniorCitizen",IF(Vrinda_Store[[#This Row],[Age]]&gt;=30,"adult",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61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3</v>
      </c>
      <c r="R18455" t="s">
        <v>72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t="str">
        <f>IF(Vrinda_Store[[#This Row],[Age]]&gt;=50,"SeniorCitizen",IF(Vrinda_Store[[#This Row],[Age]]&gt;=30,"adult",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1</v>
      </c>
      <c r="R18456" t="s">
        <v>62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t="str">
        <f>IF(Vrinda_Store[[#This Row],[Age]]&gt;=50,"SeniorCitizen",IF(Vrinda_Store[[#This Row],[Age]]&gt;=30,"adult",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4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8</v>
      </c>
      <c r="R18457" t="s">
        <v>88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t="str">
        <f>IF(Vrinda_Store[[#This Row],[Age]]&gt;=50,"SeniorCitizen",IF(Vrinda_Store[[#This Row],[Age]]&gt;=30,"adult",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2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3</v>
      </c>
      <c r="R18458" t="s">
        <v>62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t="str">
        <f>IF(Vrinda_Store[[#This Row],[Age]]&gt;=50,"SeniorCitizen",IF(Vrinda_Store[[#This Row],[Age]]&gt;=30,"adult","Teenager"))</f>
        <v>SeniorCitizen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21</v>
      </c>
      <c r="L18459" t="s">
        <v>54</v>
      </c>
      <c r="M18459" t="s">
        <v>68</v>
      </c>
      <c r="N18459">
        <v>1</v>
      </c>
      <c r="O18459" t="s">
        <v>26</v>
      </c>
      <c r="P18459">
        <v>743</v>
      </c>
      <c r="Q18459" t="s">
        <v>61</v>
      </c>
      <c r="R18459" t="s">
        <v>62</v>
      </c>
      <c r="S18459">
        <v>560015</v>
      </c>
      <c r="T18459" t="s">
        <v>29</v>
      </c>
      <c r="U18459" t="b">
        <v>0</v>
      </c>
    </row>
    <row r="18460" spans="1:21" hidden="1" x14ac:dyDescent="0.3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t="str">
        <f>IF(Vrinda_Store[[#This Row],[Age]]&gt;=50,"SeniorCitizen",IF(Vrinda_Store[[#This Row],[Age]]&gt;=30,"adult",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4</v>
      </c>
      <c r="K18460" t="s">
        <v>2093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7</v>
      </c>
      <c r="R18460" t="s">
        <v>88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t="str">
        <f>IF(Vrinda_Store[[#This Row],[Age]]&gt;=50,"SeniorCitizen",IF(Vrinda_Store[[#This Row],[Age]]&gt;=30,"adult",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7</v>
      </c>
      <c r="L18461" t="s">
        <v>211</v>
      </c>
      <c r="M18461" t="s">
        <v>212</v>
      </c>
      <c r="N18461">
        <v>1</v>
      </c>
      <c r="O18461" t="s">
        <v>26</v>
      </c>
      <c r="P18461">
        <v>1033</v>
      </c>
      <c r="Q18461" t="s">
        <v>13049</v>
      </c>
      <c r="R18461" t="s">
        <v>135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t="str">
        <f>IF(Vrinda_Store[[#This Row],[Age]]&gt;=50,"SeniorCitizen",IF(Vrinda_Store[[#This Row],[Age]]&gt;=30,"adult","Teenager"))</f>
        <v>Teenager</v>
      </c>
      <c r="G18462" s="1">
        <v>44625</v>
      </c>
      <c r="H18462" s="1" t="str">
        <f>TEXT(Vrinda_Store[[#This Row],[Date]],"mmm")</f>
        <v>Mar</v>
      </c>
      <c r="I18462" t="s">
        <v>115</v>
      </c>
      <c r="J18462" t="s">
        <v>22</v>
      </c>
      <c r="K18462" t="s">
        <v>6072</v>
      </c>
      <c r="L18462" t="s">
        <v>24</v>
      </c>
      <c r="M18462" t="s">
        <v>68</v>
      </c>
      <c r="N18462">
        <v>1</v>
      </c>
      <c r="O18462" t="s">
        <v>26</v>
      </c>
      <c r="P18462">
        <v>399</v>
      </c>
      <c r="Q18462" t="s">
        <v>105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t="str">
        <f>IF(Vrinda_Store[[#This Row],[Age]]&gt;=50,"SeniorCitizen",IF(Vrinda_Store[[#This Row],[Age]]&gt;=30,"adult","Teenager"))</f>
        <v>SeniorCitizen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80</v>
      </c>
      <c r="L18463" t="s">
        <v>33</v>
      </c>
      <c r="M18463" t="s">
        <v>111</v>
      </c>
      <c r="N18463">
        <v>1</v>
      </c>
      <c r="O18463" t="s">
        <v>26</v>
      </c>
      <c r="P18463">
        <v>521</v>
      </c>
      <c r="Q18463" t="s">
        <v>1539</v>
      </c>
      <c r="R18463" t="s">
        <v>147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t="str">
        <f>IF(Vrinda_Store[[#This Row],[Age]]&gt;=50,"SeniorCitizen",IF(Vrinda_Store[[#This Row],[Age]]&gt;=30,"adult",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2</v>
      </c>
      <c r="L18464" t="s">
        <v>54</v>
      </c>
      <c r="M18464" t="s">
        <v>111</v>
      </c>
      <c r="N18464">
        <v>1</v>
      </c>
      <c r="O18464" t="s">
        <v>26</v>
      </c>
      <c r="P18464">
        <v>735</v>
      </c>
      <c r="Q18464" t="s">
        <v>137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t="str">
        <f>IF(Vrinda_Store[[#This Row],[Age]]&gt;=50,"SeniorCitizen",IF(Vrinda_Store[[#This Row],[Age]]&gt;=30,"adult",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9</v>
      </c>
      <c r="L18465" t="s">
        <v>24</v>
      </c>
      <c r="M18465" t="s">
        <v>68</v>
      </c>
      <c r="N18465">
        <v>1</v>
      </c>
      <c r="O18465" t="s">
        <v>26</v>
      </c>
      <c r="P18465">
        <v>435</v>
      </c>
      <c r="Q18465" t="s">
        <v>279</v>
      </c>
      <c r="R18465" t="s">
        <v>113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t="str">
        <f>IF(Vrinda_Store[[#This Row],[Age]]&gt;=50,"SeniorCitizen",IF(Vrinda_Store[[#This Row],[Age]]&gt;=30,"adult",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7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3</v>
      </c>
      <c r="R18466" t="s">
        <v>113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t="str">
        <f>IF(Vrinda_Store[[#This Row],[Age]]&gt;=50,"SeniorCitizen",IF(Vrinda_Store[[#This Row],[Age]]&gt;=30,"adult",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41</v>
      </c>
      <c r="L18467" t="s">
        <v>77</v>
      </c>
      <c r="M18467" t="s">
        <v>34</v>
      </c>
      <c r="N18467">
        <v>1</v>
      </c>
      <c r="O18467" t="s">
        <v>26</v>
      </c>
      <c r="P18467">
        <v>751</v>
      </c>
      <c r="Q18467" t="s">
        <v>1316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t="str">
        <f>IF(Vrinda_Store[[#This Row],[Age]]&gt;=50,"SeniorCitizen",IF(Vrinda_Store[[#This Row],[Age]]&gt;=30,"adult",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9</v>
      </c>
      <c r="K18468" t="s">
        <v>9771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6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t="str">
        <f>IF(Vrinda_Store[[#This Row],[Age]]&gt;=50,"SeniorCitizen",IF(Vrinda_Store[[#This Row],[Age]]&gt;=30,"adult",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4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9</v>
      </c>
      <c r="R18469" t="s">
        <v>62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t="str">
        <f>IF(Vrinda_Store[[#This Row],[Age]]&gt;=50,"SeniorCitizen",IF(Vrinda_Store[[#This Row],[Age]]&gt;=30,"adult",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7</v>
      </c>
      <c r="L18470" t="s">
        <v>33</v>
      </c>
      <c r="M18470" t="s">
        <v>100</v>
      </c>
      <c r="N18470">
        <v>1</v>
      </c>
      <c r="O18470" t="s">
        <v>26</v>
      </c>
      <c r="P18470">
        <v>955</v>
      </c>
      <c r="Q18470" t="s">
        <v>6646</v>
      </c>
      <c r="R18470" t="s">
        <v>72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t="str">
        <f>IF(Vrinda_Store[[#This Row],[Age]]&gt;=50,"SeniorCitizen",IF(Vrinda_Store[[#This Row],[Age]]&gt;=30,"adult","Teenager"))</f>
        <v>SeniorCitizen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4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1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t="str">
        <f>IF(Vrinda_Store[[#This Row],[Age]]&gt;=50,"SeniorCitizen",IF(Vrinda_Store[[#This Row],[Age]]&gt;=30,"adult",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5</v>
      </c>
      <c r="L18472" t="s">
        <v>77</v>
      </c>
      <c r="M18472" t="s">
        <v>68</v>
      </c>
      <c r="N18472">
        <v>1</v>
      </c>
      <c r="O18472" t="s">
        <v>26</v>
      </c>
      <c r="P18472">
        <v>399</v>
      </c>
      <c r="Q18472" t="s">
        <v>61</v>
      </c>
      <c r="R18472" t="s">
        <v>62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t="str">
        <f>IF(Vrinda_Store[[#This Row],[Age]]&gt;=50,"SeniorCitizen",IF(Vrinda_Store[[#This Row],[Age]]&gt;=30,"adult","Teenager"))</f>
        <v>SeniorCitizen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7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8</v>
      </c>
      <c r="R18473" t="s">
        <v>249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t="str">
        <f>IF(Vrinda_Store[[#This Row],[Age]]&gt;=50,"SeniorCitizen",IF(Vrinda_Store[[#This Row],[Age]]&gt;=30,"adult","Teenager"))</f>
        <v>SeniorCitizen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6</v>
      </c>
      <c r="R18474" t="s">
        <v>147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t="str">
        <f>IF(Vrinda_Store[[#This Row],[Age]]&gt;=50,"SeniorCitizen",IF(Vrinda_Store[[#This Row],[Age]]&gt;=30,"adult",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6</v>
      </c>
      <c r="L18475" t="s">
        <v>33</v>
      </c>
      <c r="M18475" t="s">
        <v>68</v>
      </c>
      <c r="N18475">
        <v>1</v>
      </c>
      <c r="O18475" t="s">
        <v>26</v>
      </c>
      <c r="P18475">
        <v>1442</v>
      </c>
      <c r="Q18475" t="s">
        <v>360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t="str">
        <f>IF(Vrinda_Store[[#This Row],[Age]]&gt;=50,"SeniorCitizen",IF(Vrinda_Store[[#This Row],[Age]]&gt;=30,"adult","Teenager"))</f>
        <v>SeniorCitizen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8</v>
      </c>
      <c r="L18476" t="s">
        <v>54</v>
      </c>
      <c r="M18476" t="s">
        <v>111</v>
      </c>
      <c r="N18476">
        <v>1</v>
      </c>
      <c r="O18476" t="s">
        <v>26</v>
      </c>
      <c r="P18476">
        <v>825</v>
      </c>
      <c r="Q18476" t="s">
        <v>61</v>
      </c>
      <c r="R18476" t="s">
        <v>62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t="str">
        <f>IF(Vrinda_Store[[#This Row],[Age]]&gt;=50,"SeniorCitizen",IF(Vrinda_Store[[#This Row],[Age]]&gt;=30,"adult",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5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t="str">
        <f>IF(Vrinda_Store[[#This Row],[Age]]&gt;=50,"SeniorCitizen",IF(Vrinda_Store[[#This Row],[Age]]&gt;=30,"adult",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5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5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t="str">
        <f>IF(Vrinda_Store[[#This Row],[Age]]&gt;=50,"SeniorCitizen",IF(Vrinda_Store[[#This Row],[Age]]&gt;=30,"adult",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6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1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t="str">
        <f>IF(Vrinda_Store[[#This Row],[Age]]&gt;=50,"SeniorCitizen",IF(Vrinda_Store[[#This Row],[Age]]&gt;=30,"adult",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10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t="str">
        <f>IF(Vrinda_Store[[#This Row],[Age]]&gt;=50,"SeniorCitizen",IF(Vrinda_Store[[#This Row],[Age]]&gt;=30,"adult",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5</v>
      </c>
      <c r="L18481" t="s">
        <v>2008</v>
      </c>
      <c r="M18481" t="s">
        <v>111</v>
      </c>
      <c r="N18481">
        <v>1</v>
      </c>
      <c r="O18481" t="s">
        <v>26</v>
      </c>
      <c r="P18481">
        <v>377</v>
      </c>
      <c r="Q18481" t="s">
        <v>105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t="str">
        <f>IF(Vrinda_Store[[#This Row],[Age]]&gt;=50,"SeniorCitizen",IF(Vrinda_Store[[#This Row],[Age]]&gt;=30,"adult",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5</v>
      </c>
      <c r="L18482" t="s">
        <v>24</v>
      </c>
      <c r="M18482" t="s">
        <v>111</v>
      </c>
      <c r="N18482">
        <v>2</v>
      </c>
      <c r="O18482" t="s">
        <v>26</v>
      </c>
      <c r="P18482">
        <v>798</v>
      </c>
      <c r="Q18482" t="s">
        <v>87</v>
      </c>
      <c r="R18482" t="s">
        <v>88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t="str">
        <f>IF(Vrinda_Store[[#This Row],[Age]]&gt;=50,"SeniorCitizen",IF(Vrinda_Store[[#This Row],[Age]]&gt;=30,"adult","Teenager"))</f>
        <v>SeniorCitizen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90</v>
      </c>
      <c r="K18483" t="s">
        <v>90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7</v>
      </c>
      <c r="R18483" t="s">
        <v>668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t="str">
        <f>IF(Vrinda_Store[[#This Row],[Age]]&gt;=50,"SeniorCitizen",IF(Vrinda_Store[[#This Row],[Age]]&gt;=30,"adult",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9</v>
      </c>
      <c r="K18484" t="s">
        <v>6091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7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t="str">
        <f>IF(Vrinda_Store[[#This Row],[Age]]&gt;=50,"SeniorCitizen",IF(Vrinda_Store[[#This Row],[Age]]&gt;=30,"adult",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7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1</v>
      </c>
      <c r="R18485" t="s">
        <v>128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t="str">
        <f>IF(Vrinda_Store[[#This Row],[Age]]&gt;=50,"SeniorCitizen",IF(Vrinda_Store[[#This Row],[Age]]&gt;=30,"adult",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301</v>
      </c>
      <c r="L18486" t="s">
        <v>33</v>
      </c>
      <c r="M18486" t="s">
        <v>68</v>
      </c>
      <c r="N18486">
        <v>1</v>
      </c>
      <c r="O18486" t="s">
        <v>26</v>
      </c>
      <c r="P18486">
        <v>635</v>
      </c>
      <c r="Q18486" t="s">
        <v>171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t="str">
        <f>IF(Vrinda_Store[[#This Row],[Age]]&gt;=50,"SeniorCitizen",IF(Vrinda_Store[[#This Row],[Age]]&gt;=30,"adult",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3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6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t="str">
        <f>IF(Vrinda_Store[[#This Row],[Age]]&gt;=50,"SeniorCitizen",IF(Vrinda_Store[[#This Row],[Age]]&gt;=30,"adult",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2</v>
      </c>
      <c r="L18488" t="s">
        <v>77</v>
      </c>
      <c r="M18488" t="s">
        <v>45</v>
      </c>
      <c r="N18488">
        <v>1</v>
      </c>
      <c r="O18488" t="s">
        <v>26</v>
      </c>
      <c r="P18488">
        <v>649</v>
      </c>
      <c r="Q18488" t="s">
        <v>13455</v>
      </c>
      <c r="R18488" t="s">
        <v>135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t="str">
        <f>IF(Vrinda_Store[[#This Row],[Age]]&gt;=50,"SeniorCitizen",IF(Vrinda_Store[[#This Row],[Age]]&gt;=30,"adult","Teenager"))</f>
        <v>Teenager</v>
      </c>
      <c r="G18489" s="1">
        <v>44625</v>
      </c>
      <c r="H18489" s="1" t="str">
        <f>TEXT(Vrinda_Store[[#This Row],[Date]],"mmm")</f>
        <v>Mar</v>
      </c>
      <c r="I18489" t="s">
        <v>230</v>
      </c>
      <c r="J18489" t="s">
        <v>52</v>
      </c>
      <c r="K18489" t="s">
        <v>23744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1</v>
      </c>
      <c r="R18489" t="s">
        <v>72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t="str">
        <f>IF(Vrinda_Store[[#This Row],[Age]]&gt;=50,"SeniorCitizen",IF(Vrinda_Store[[#This Row],[Age]]&gt;=30,"adult",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8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7</v>
      </c>
      <c r="R18490" t="s">
        <v>88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t="str">
        <f>IF(Vrinda_Store[[#This Row],[Age]]&gt;=50,"SeniorCitizen",IF(Vrinda_Store[[#This Row],[Age]]&gt;=30,"adult","Teenager"))</f>
        <v>SeniorCitizen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6</v>
      </c>
      <c r="L18491" t="s">
        <v>77</v>
      </c>
      <c r="M18491" t="s">
        <v>34</v>
      </c>
      <c r="N18491">
        <v>1</v>
      </c>
      <c r="O18491" t="s">
        <v>26</v>
      </c>
      <c r="P18491">
        <v>908</v>
      </c>
      <c r="Q18491" t="s">
        <v>92</v>
      </c>
      <c r="R18491" t="s">
        <v>93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t="str">
        <f>IF(Vrinda_Store[[#This Row],[Age]]&gt;=50,"SeniorCitizen",IF(Vrinda_Store[[#This Row],[Age]]&gt;=30,"adult","Teenager"))</f>
        <v>SeniorCitizen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5</v>
      </c>
      <c r="L18492" t="s">
        <v>77</v>
      </c>
      <c r="M18492" t="s">
        <v>25</v>
      </c>
      <c r="N18492">
        <v>1</v>
      </c>
      <c r="O18492" t="s">
        <v>26</v>
      </c>
      <c r="P18492">
        <v>267</v>
      </c>
      <c r="Q18492" t="s">
        <v>61</v>
      </c>
      <c r="R18492" t="s">
        <v>62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t="str">
        <f>IF(Vrinda_Store[[#This Row],[Age]]&gt;=50,"SeniorCitizen",IF(Vrinda_Store[[#This Row],[Age]]&gt;=30,"adult","Teenager"))</f>
        <v>SeniorCitizen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4</v>
      </c>
      <c r="L18493" t="s">
        <v>33</v>
      </c>
      <c r="M18493" t="s">
        <v>100</v>
      </c>
      <c r="N18493">
        <v>1</v>
      </c>
      <c r="O18493" t="s">
        <v>26</v>
      </c>
      <c r="P18493">
        <v>999</v>
      </c>
      <c r="Q18493" t="s">
        <v>137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t="str">
        <f>IF(Vrinda_Store[[#This Row],[Age]]&gt;=50,"SeniorCitizen",IF(Vrinda_Store[[#This Row],[Age]]&gt;=30,"adult",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2</v>
      </c>
      <c r="L18494" t="s">
        <v>33</v>
      </c>
      <c r="M18494" t="s">
        <v>100</v>
      </c>
      <c r="N18494">
        <v>1</v>
      </c>
      <c r="O18494" t="s">
        <v>26</v>
      </c>
      <c r="P18494">
        <v>969</v>
      </c>
      <c r="Q18494" t="s">
        <v>87</v>
      </c>
      <c r="R18494" t="s">
        <v>88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t="str">
        <f>IF(Vrinda_Store[[#This Row],[Age]]&gt;=50,"SeniorCitizen",IF(Vrinda_Store[[#This Row],[Age]]&gt;=30,"adult",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3</v>
      </c>
      <c r="L18495" t="s">
        <v>33</v>
      </c>
      <c r="M18495" t="s">
        <v>111</v>
      </c>
      <c r="N18495">
        <v>1</v>
      </c>
      <c r="O18495" t="s">
        <v>26</v>
      </c>
      <c r="P18495">
        <v>599</v>
      </c>
      <c r="Q18495" t="s">
        <v>543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t="str">
        <f>IF(Vrinda_Store[[#This Row],[Age]]&gt;=50,"SeniorCitizen",IF(Vrinda_Store[[#This Row],[Age]]&gt;=30,"adult",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6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9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t="str">
        <f>IF(Vrinda_Store[[#This Row],[Age]]&gt;=50,"SeniorCitizen",IF(Vrinda_Store[[#This Row],[Age]]&gt;=30,"adult",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5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3</v>
      </c>
      <c r="R18497" t="s">
        <v>82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t="str">
        <f>IF(Vrinda_Store[[#This Row],[Age]]&gt;=50,"SeniorCitizen",IF(Vrinda_Store[[#This Row],[Age]]&gt;=30,"adult","Teenager"))</f>
        <v>SeniorCitizen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100</v>
      </c>
      <c r="L18498" t="s">
        <v>24</v>
      </c>
      <c r="M18498" t="s">
        <v>111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t="str">
        <f>IF(Vrinda_Store[[#This Row],[Age]]&gt;=50,"SeniorCitizen",IF(Vrinda_Store[[#This Row],[Age]]&gt;=30,"adult",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7</v>
      </c>
      <c r="L18499" t="s">
        <v>33</v>
      </c>
      <c r="M18499" t="s">
        <v>68</v>
      </c>
      <c r="N18499">
        <v>1</v>
      </c>
      <c r="O18499" t="s">
        <v>26</v>
      </c>
      <c r="P18499">
        <v>499</v>
      </c>
      <c r="Q18499" t="s">
        <v>572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t="str">
        <f>IF(Vrinda_Store[[#This Row],[Age]]&gt;=50,"SeniorCitizen",IF(Vrinda_Store[[#This Row],[Age]]&gt;=30,"adult",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7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9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t="str">
        <f>IF(Vrinda_Store[[#This Row],[Age]]&gt;=50,"SeniorCitizen",IF(Vrinda_Store[[#This Row],[Age]]&gt;=30,"adult",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6</v>
      </c>
      <c r="L18501" t="s">
        <v>24</v>
      </c>
      <c r="M18501" t="s">
        <v>852</v>
      </c>
      <c r="N18501">
        <v>1</v>
      </c>
      <c r="O18501" t="s">
        <v>26</v>
      </c>
      <c r="P18501">
        <v>760</v>
      </c>
      <c r="Q18501" t="s">
        <v>87</v>
      </c>
      <c r="R18501" t="s">
        <v>88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t="str">
        <f>IF(Vrinda_Store[[#This Row],[Age]]&gt;=50,"SeniorCitizen",IF(Vrinda_Store[[#This Row],[Age]]&gt;=30,"adult",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3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1</v>
      </c>
      <c r="R18502" t="s">
        <v>62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t="str">
        <f>IF(Vrinda_Store[[#This Row],[Age]]&gt;=50,"SeniorCitizen",IF(Vrinda_Store[[#This Row],[Age]]&gt;=30,"adult","Teenager"))</f>
        <v>SeniorCitizen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60</v>
      </c>
      <c r="R18503" t="s">
        <v>62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t="str">
        <f>IF(Vrinda_Store[[#This Row],[Age]]&gt;=50,"SeniorCitizen",IF(Vrinda_Store[[#This Row],[Age]]&gt;=30,"adult",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3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1</v>
      </c>
      <c r="R18504" t="s">
        <v>62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t="str">
        <f>IF(Vrinda_Store[[#This Row],[Age]]&gt;=50,"SeniorCitizen",IF(Vrinda_Store[[#This Row],[Age]]&gt;=30,"adult",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9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t="str">
        <f>IF(Vrinda_Store[[#This Row],[Age]]&gt;=50,"SeniorCitizen",IF(Vrinda_Store[[#This Row],[Age]]&gt;=30,"adult",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6</v>
      </c>
      <c r="L18506" t="s">
        <v>33</v>
      </c>
      <c r="M18506" t="s">
        <v>100</v>
      </c>
      <c r="N18506">
        <v>1</v>
      </c>
      <c r="O18506" t="s">
        <v>26</v>
      </c>
      <c r="P18506">
        <v>1068</v>
      </c>
      <c r="Q18506" t="s">
        <v>11102</v>
      </c>
      <c r="R18506" t="s">
        <v>240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t="str">
        <f>IF(Vrinda_Store[[#This Row],[Age]]&gt;=50,"SeniorCitizen",IF(Vrinda_Store[[#This Row],[Age]]&gt;=30,"adult","Teenager"))</f>
        <v>SeniorCitizen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5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3</v>
      </c>
      <c r="R18507" t="s">
        <v>72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t="str">
        <f>IF(Vrinda_Store[[#This Row],[Age]]&gt;=50,"SeniorCitizen",IF(Vrinda_Store[[#This Row],[Age]]&gt;=30,"adult","Teenager"))</f>
        <v>SeniorCitizen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6</v>
      </c>
      <c r="L18508" t="s">
        <v>33</v>
      </c>
      <c r="M18508" t="s">
        <v>100</v>
      </c>
      <c r="N18508">
        <v>1</v>
      </c>
      <c r="O18508" t="s">
        <v>26</v>
      </c>
      <c r="P18508">
        <v>1068</v>
      </c>
      <c r="Q18508" t="s">
        <v>228</v>
      </c>
      <c r="R18508" t="s">
        <v>62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t="str">
        <f>IF(Vrinda_Store[[#This Row],[Age]]&gt;=50,"SeniorCitizen",IF(Vrinda_Store[[#This Row],[Age]]&gt;=30,"adult",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7</v>
      </c>
      <c r="L18509" t="s">
        <v>511</v>
      </c>
      <c r="M18509" t="s">
        <v>34</v>
      </c>
      <c r="N18509">
        <v>1</v>
      </c>
      <c r="O18509" t="s">
        <v>26</v>
      </c>
      <c r="P18509">
        <v>438</v>
      </c>
      <c r="Q18509" t="s">
        <v>671</v>
      </c>
      <c r="R18509" t="s">
        <v>128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t="str">
        <f>IF(Vrinda_Store[[#This Row],[Age]]&gt;=50,"SeniorCitizen",IF(Vrinda_Store[[#This Row],[Age]]&gt;=30,"adult",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900</v>
      </c>
      <c r="L18510" t="s">
        <v>24</v>
      </c>
      <c r="M18510" t="s">
        <v>852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t="str">
        <f>IF(Vrinda_Store[[#This Row],[Age]]&gt;=50,"SeniorCitizen",IF(Vrinda_Store[[#This Row],[Age]]&gt;=30,"adult","Teenager"))</f>
        <v>adult</v>
      </c>
      <c r="G18511" s="1">
        <v>44625</v>
      </c>
      <c r="H18511" s="1" t="str">
        <f>TEXT(Vrinda_Store[[#This Row],[Date]],"mmm")</f>
        <v>Mar</v>
      </c>
      <c r="I18511" t="s">
        <v>230</v>
      </c>
      <c r="J18511" t="s">
        <v>52</v>
      </c>
      <c r="K18511" t="s">
        <v>1581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135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t="str">
        <f>IF(Vrinda_Store[[#This Row],[Age]]&gt;=50,"SeniorCitizen",IF(Vrinda_Store[[#This Row],[Age]]&gt;=30,"adult",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5</v>
      </c>
      <c r="L18512" t="s">
        <v>33</v>
      </c>
      <c r="M18512" t="s">
        <v>111</v>
      </c>
      <c r="N18512">
        <v>1</v>
      </c>
      <c r="O18512" t="s">
        <v>26</v>
      </c>
      <c r="P18512">
        <v>653</v>
      </c>
      <c r="Q18512" t="s">
        <v>157</v>
      </c>
      <c r="R18512" t="s">
        <v>147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t="str">
        <f>IF(Vrinda_Store[[#This Row],[Age]]&gt;=50,"SeniorCitizen",IF(Vrinda_Store[[#This Row],[Age]]&gt;=30,"adult",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2</v>
      </c>
      <c r="L18513" t="s">
        <v>24</v>
      </c>
      <c r="M18513" t="s">
        <v>111</v>
      </c>
      <c r="N18513">
        <v>1</v>
      </c>
      <c r="O18513" t="s">
        <v>26</v>
      </c>
      <c r="P18513">
        <v>487</v>
      </c>
      <c r="Q18513" t="s">
        <v>2246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t="str">
        <f>IF(Vrinda_Store[[#This Row],[Age]]&gt;=50,"SeniorCitizen",IF(Vrinda_Store[[#This Row],[Age]]&gt;=30,"adult",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6</v>
      </c>
      <c r="L18514" t="s">
        <v>24</v>
      </c>
      <c r="M18514" t="s">
        <v>111</v>
      </c>
      <c r="N18514">
        <v>1</v>
      </c>
      <c r="O18514" t="s">
        <v>26</v>
      </c>
      <c r="P18514">
        <v>635</v>
      </c>
      <c r="Q18514" t="s">
        <v>87</v>
      </c>
      <c r="R18514" t="s">
        <v>88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t="str">
        <f>IF(Vrinda_Store[[#This Row],[Age]]&gt;=50,"SeniorCitizen",IF(Vrinda_Store[[#This Row],[Age]]&gt;=30,"adult","Teenager"))</f>
        <v>SeniorCitizen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7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t="str">
        <f>IF(Vrinda_Store[[#This Row],[Age]]&gt;=50,"SeniorCitizen",IF(Vrinda_Store[[#This Row],[Age]]&gt;=30,"adult",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4</v>
      </c>
      <c r="L18516" t="s">
        <v>211</v>
      </c>
      <c r="M18516" t="s">
        <v>212</v>
      </c>
      <c r="N18516">
        <v>1</v>
      </c>
      <c r="O18516" t="s">
        <v>26</v>
      </c>
      <c r="P18516">
        <v>999</v>
      </c>
      <c r="Q18516" t="s">
        <v>93</v>
      </c>
      <c r="R18516" t="s">
        <v>93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t="str">
        <f>IF(Vrinda_Store[[#This Row],[Age]]&gt;=50,"SeniorCitizen",IF(Vrinda_Store[[#This Row],[Age]]&gt;=30,"adult",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5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hidden="1" x14ac:dyDescent="0.3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t="str">
        <f>IF(Vrinda_Store[[#This Row],[Age]]&gt;=50,"SeniorCitizen",IF(Vrinda_Store[[#This Row],[Age]]&gt;=30,"adult",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4</v>
      </c>
      <c r="K18518" t="s">
        <v>2808</v>
      </c>
      <c r="L18518" t="s">
        <v>54</v>
      </c>
      <c r="M18518" t="s">
        <v>111</v>
      </c>
      <c r="N18518">
        <v>1</v>
      </c>
      <c r="O18518" t="s">
        <v>26</v>
      </c>
      <c r="P18518">
        <v>725</v>
      </c>
      <c r="Q18518" t="s">
        <v>146</v>
      </c>
      <c r="R18518" t="s">
        <v>147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t="str">
        <f>IF(Vrinda_Store[[#This Row],[Age]]&gt;=50,"SeniorCitizen",IF(Vrinda_Store[[#This Row],[Age]]&gt;=30,"adult",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9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6</v>
      </c>
      <c r="R18519" t="s">
        <v>75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t="str">
        <f>IF(Vrinda_Store[[#This Row],[Age]]&gt;=50,"SeniorCitizen",IF(Vrinda_Store[[#This Row],[Age]]&gt;=30,"adult",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3</v>
      </c>
      <c r="L18520" t="s">
        <v>77</v>
      </c>
      <c r="M18520" t="s">
        <v>45</v>
      </c>
      <c r="N18520">
        <v>1</v>
      </c>
      <c r="O18520" t="s">
        <v>26</v>
      </c>
      <c r="P18520">
        <v>518</v>
      </c>
      <c r="Q18520" t="s">
        <v>1379</v>
      </c>
      <c r="R18520" t="s">
        <v>62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t="str">
        <f>IF(Vrinda_Store[[#This Row],[Age]]&gt;=50,"SeniorCitizen",IF(Vrinda_Store[[#This Row],[Age]]&gt;=30,"adult",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9</v>
      </c>
      <c r="K18521" t="s">
        <v>5056</v>
      </c>
      <c r="L18521" t="s">
        <v>24</v>
      </c>
      <c r="M18521" t="s">
        <v>111</v>
      </c>
      <c r="N18521">
        <v>1</v>
      </c>
      <c r="O18521" t="s">
        <v>26</v>
      </c>
      <c r="P18521">
        <v>496</v>
      </c>
      <c r="Q18521" t="s">
        <v>662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t="str">
        <f>IF(Vrinda_Store[[#This Row],[Age]]&gt;=50,"SeniorCitizen",IF(Vrinda_Store[[#This Row],[Age]]&gt;=30,"adult",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7</v>
      </c>
      <c r="L18522" t="s">
        <v>211</v>
      </c>
      <c r="M18522" t="s">
        <v>212</v>
      </c>
      <c r="N18522">
        <v>1</v>
      </c>
      <c r="O18522" t="s">
        <v>26</v>
      </c>
      <c r="P18522">
        <v>349</v>
      </c>
      <c r="Q18522" t="s">
        <v>9142</v>
      </c>
      <c r="R18522" t="s">
        <v>88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t="str">
        <f>IF(Vrinda_Store[[#This Row],[Age]]&gt;=50,"SeniorCitizen",IF(Vrinda_Store[[#This Row],[Age]]&gt;=30,"adult",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9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7</v>
      </c>
      <c r="R18523" t="s">
        <v>88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t="str">
        <f>IF(Vrinda_Store[[#This Row],[Age]]&gt;=50,"SeniorCitizen",IF(Vrinda_Store[[#This Row],[Age]]&gt;=30,"adult",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5</v>
      </c>
      <c r="L18524" t="s">
        <v>24</v>
      </c>
      <c r="M18524" t="s">
        <v>111</v>
      </c>
      <c r="N18524">
        <v>1</v>
      </c>
      <c r="O18524" t="s">
        <v>26</v>
      </c>
      <c r="P18524">
        <v>399</v>
      </c>
      <c r="Q18524" t="s">
        <v>520</v>
      </c>
      <c r="R18524" t="s">
        <v>82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t="str">
        <f>IF(Vrinda_Store[[#This Row],[Age]]&gt;=50,"SeniorCitizen",IF(Vrinda_Store[[#This Row],[Age]]&gt;=30,"adult",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5</v>
      </c>
      <c r="L18525" t="s">
        <v>54</v>
      </c>
      <c r="M18525" t="s">
        <v>111</v>
      </c>
      <c r="N18525">
        <v>1</v>
      </c>
      <c r="O18525" t="s">
        <v>26</v>
      </c>
      <c r="P18525">
        <v>1168</v>
      </c>
      <c r="Q18525" t="s">
        <v>108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t="str">
        <f>IF(Vrinda_Store[[#This Row],[Age]]&gt;=50,"SeniorCitizen",IF(Vrinda_Store[[#This Row],[Age]]&gt;=30,"adult",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7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7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t="str">
        <f>IF(Vrinda_Store[[#This Row],[Age]]&gt;=50,"SeniorCitizen",IF(Vrinda_Store[[#This Row],[Age]]&gt;=30,"adult",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6</v>
      </c>
      <c r="R18527" t="s">
        <v>62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t="str">
        <f>IF(Vrinda_Store[[#This Row],[Age]]&gt;=50,"SeniorCitizen",IF(Vrinda_Store[[#This Row],[Age]]&gt;=30,"adult",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4</v>
      </c>
      <c r="L18528" t="s">
        <v>475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128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t="str">
        <f>IF(Vrinda_Store[[#This Row],[Age]]&gt;=50,"SeniorCitizen",IF(Vrinda_Store[[#This Row],[Age]]&gt;=30,"adult",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6</v>
      </c>
      <c r="L18529" t="s">
        <v>33</v>
      </c>
      <c r="M18529" t="s">
        <v>100</v>
      </c>
      <c r="N18529">
        <v>1</v>
      </c>
      <c r="O18529" t="s">
        <v>26</v>
      </c>
      <c r="P18529">
        <v>499</v>
      </c>
      <c r="Q18529" t="s">
        <v>3674</v>
      </c>
      <c r="R18529" t="s">
        <v>72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t="str">
        <f>IF(Vrinda_Store[[#This Row],[Age]]&gt;=50,"SeniorCitizen",IF(Vrinda_Store[[#This Row],[Age]]&gt;=30,"adult",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8</v>
      </c>
      <c r="L18530" t="s">
        <v>54</v>
      </c>
      <c r="M18530" t="s">
        <v>111</v>
      </c>
      <c r="N18530">
        <v>1</v>
      </c>
      <c r="O18530" t="s">
        <v>26</v>
      </c>
      <c r="P18530">
        <v>825</v>
      </c>
      <c r="Q18530" t="s">
        <v>360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t="str">
        <f>IF(Vrinda_Store[[#This Row],[Age]]&gt;=50,"SeniorCitizen",IF(Vrinda_Store[[#This Row],[Age]]&gt;=30,"adult",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8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9</v>
      </c>
      <c r="R18531" t="s">
        <v>113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t="str">
        <f>IF(Vrinda_Store[[#This Row],[Age]]&gt;=50,"SeniorCitizen",IF(Vrinda_Store[[#This Row],[Age]]&gt;=30,"adult",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3</v>
      </c>
      <c r="L18532" t="s">
        <v>54</v>
      </c>
      <c r="M18532" t="s">
        <v>111</v>
      </c>
      <c r="N18532">
        <v>1</v>
      </c>
      <c r="O18532" t="s">
        <v>26</v>
      </c>
      <c r="P18532">
        <v>885</v>
      </c>
      <c r="Q18532" t="s">
        <v>171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t="str">
        <f>IF(Vrinda_Store[[#This Row],[Age]]&gt;=50,"SeniorCitizen",IF(Vrinda_Store[[#This Row],[Age]]&gt;=30,"adult",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8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7</v>
      </c>
      <c r="R18533" t="s">
        <v>147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t="str">
        <f>IF(Vrinda_Store[[#This Row],[Age]]&gt;=50,"SeniorCitizen",IF(Vrinda_Store[[#This Row],[Age]]&gt;=30,"adult",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4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1</v>
      </c>
      <c r="R18534" t="s">
        <v>62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t="str">
        <f>IF(Vrinda_Store[[#This Row],[Age]]&gt;=50,"SeniorCitizen",IF(Vrinda_Store[[#This Row],[Age]]&gt;=30,"adult",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9</v>
      </c>
      <c r="K18535" t="s">
        <v>20086</v>
      </c>
      <c r="L18535" t="s">
        <v>24</v>
      </c>
      <c r="M18535" t="s">
        <v>68</v>
      </c>
      <c r="N18535">
        <v>1</v>
      </c>
      <c r="O18535" t="s">
        <v>26</v>
      </c>
      <c r="P18535">
        <v>561</v>
      </c>
      <c r="Q18535" t="s">
        <v>462</v>
      </c>
      <c r="R18535" t="s">
        <v>75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t="str">
        <f>IF(Vrinda_Store[[#This Row],[Age]]&gt;=50,"SeniorCitizen",IF(Vrinda_Store[[#This Row],[Age]]&gt;=30,"adult",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4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6</v>
      </c>
      <c r="R18536" t="s">
        <v>72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t="str">
        <f>IF(Vrinda_Store[[#This Row],[Age]]&gt;=50,"SeniorCitizen",IF(Vrinda_Store[[#This Row],[Age]]&gt;=30,"adult","Teenager"))</f>
        <v>SeniorCitizen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9</v>
      </c>
      <c r="L18537" t="s">
        <v>33</v>
      </c>
      <c r="M18537" t="s">
        <v>100</v>
      </c>
      <c r="N18537">
        <v>1</v>
      </c>
      <c r="O18537" t="s">
        <v>26</v>
      </c>
      <c r="P18537">
        <v>626</v>
      </c>
      <c r="Q18537" t="s">
        <v>92</v>
      </c>
      <c r="R18537" t="s">
        <v>93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t="str">
        <f>IF(Vrinda_Store[[#This Row],[Age]]&gt;=50,"SeniorCitizen",IF(Vrinda_Store[[#This Row],[Age]]&gt;=30,"adult",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6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3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t="str">
        <f>IF(Vrinda_Store[[#This Row],[Age]]&gt;=50,"SeniorCitizen",IF(Vrinda_Store[[#This Row],[Age]]&gt;=30,"adult",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3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9</v>
      </c>
      <c r="R18539" t="s">
        <v>62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t="str">
        <f>IF(Vrinda_Store[[#This Row],[Age]]&gt;=50,"SeniorCitizen",IF(Vrinda_Store[[#This Row],[Age]]&gt;=30,"adult",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8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9</v>
      </c>
      <c r="R18540" t="s">
        <v>102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t="str">
        <f>IF(Vrinda_Store[[#This Row],[Age]]&gt;=50,"SeniorCitizen",IF(Vrinda_Store[[#This Row],[Age]]&gt;=30,"adult","Teenager"))</f>
        <v>SeniorCitizen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90</v>
      </c>
      <c r="K18541" t="s">
        <v>3642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30</v>
      </c>
      <c r="R18541" t="s">
        <v>113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t="str">
        <f>IF(Vrinda_Store[[#This Row],[Age]]&gt;=50,"SeniorCitizen",IF(Vrinda_Store[[#This Row],[Age]]&gt;=30,"adult","Teenager"))</f>
        <v>SeniorCitizen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801</v>
      </c>
      <c r="L18542" t="s">
        <v>33</v>
      </c>
      <c r="M18542" t="s">
        <v>100</v>
      </c>
      <c r="N18542">
        <v>1</v>
      </c>
      <c r="O18542" t="s">
        <v>26</v>
      </c>
      <c r="P18542">
        <v>668</v>
      </c>
      <c r="Q18542" t="s">
        <v>20313</v>
      </c>
      <c r="R18542" t="s">
        <v>113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t="str">
        <f>IF(Vrinda_Store[[#This Row],[Age]]&gt;=50,"SeniorCitizen",IF(Vrinda_Store[[#This Row],[Age]]&gt;=30,"adult","Teenager"))</f>
        <v>SeniorCitizen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3</v>
      </c>
      <c r="L18543" t="s">
        <v>24</v>
      </c>
      <c r="M18543" t="s">
        <v>100</v>
      </c>
      <c r="N18543">
        <v>1</v>
      </c>
      <c r="O18543" t="s">
        <v>26</v>
      </c>
      <c r="P18543">
        <v>521</v>
      </c>
      <c r="Q18543" t="s">
        <v>12140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t="str">
        <f>IF(Vrinda_Store[[#This Row],[Age]]&gt;=50,"SeniorCitizen",IF(Vrinda_Store[[#This Row],[Age]]&gt;=30,"adult",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8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4</v>
      </c>
      <c r="R18544" t="s">
        <v>113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t="str">
        <f>IF(Vrinda_Store[[#This Row],[Age]]&gt;=50,"SeniorCitizen",IF(Vrinda_Store[[#This Row],[Age]]&gt;=30,"adult",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7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9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t="str">
        <f>IF(Vrinda_Store[[#This Row],[Age]]&gt;=50,"SeniorCitizen",IF(Vrinda_Store[[#This Row],[Age]]&gt;=30,"adult",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3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1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hidden="1" x14ac:dyDescent="0.3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t="str">
        <f>IF(Vrinda_Store[[#This Row],[Age]]&gt;=50,"SeniorCitizen",IF(Vrinda_Store[[#This Row],[Age]]&gt;=30,"adult",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6</v>
      </c>
      <c r="P18547">
        <v>388</v>
      </c>
      <c r="Q18547" t="s">
        <v>105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t="str">
        <f>IF(Vrinda_Store[[#This Row],[Age]]&gt;=50,"SeniorCitizen",IF(Vrinda_Store[[#This Row],[Age]]&gt;=30,"adult","Teenager"))</f>
        <v>SeniorCitizen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9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1</v>
      </c>
      <c r="R18548" t="s">
        <v>62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t="str">
        <f>IF(Vrinda_Store[[#This Row],[Age]]&gt;=50,"SeniorCitizen",IF(Vrinda_Store[[#This Row],[Age]]&gt;=30,"adult",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7</v>
      </c>
      <c r="L18549" t="s">
        <v>475</v>
      </c>
      <c r="M18549" t="s">
        <v>68</v>
      </c>
      <c r="N18549">
        <v>1</v>
      </c>
      <c r="O18549" t="s">
        <v>26</v>
      </c>
      <c r="P18549">
        <v>597</v>
      </c>
      <c r="Q18549" t="s">
        <v>16062</v>
      </c>
      <c r="R18549" t="s">
        <v>249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t="str">
        <f>IF(Vrinda_Store[[#This Row],[Age]]&gt;=50,"SeniorCitizen",IF(Vrinda_Store[[#This Row],[Age]]&gt;=30,"adult","Teenager"))</f>
        <v>SeniorCitizen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7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7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t="str">
        <f>IF(Vrinda_Store[[#This Row],[Age]]&gt;=50,"SeniorCitizen",IF(Vrinda_Store[[#This Row],[Age]]&gt;=30,"adult",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3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2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t="str">
        <f>IF(Vrinda_Store[[#This Row],[Age]]&gt;=50,"SeniorCitizen",IF(Vrinda_Store[[#This Row],[Age]]&gt;=30,"adult",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6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2</v>
      </c>
      <c r="R18552" t="s">
        <v>88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t="str">
        <f>IF(Vrinda_Store[[#This Row],[Age]]&gt;=50,"SeniorCitizen",IF(Vrinda_Store[[#This Row],[Age]]&gt;=30,"adult","Teenager"))</f>
        <v>SeniorCitizen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9</v>
      </c>
      <c r="L18553" t="s">
        <v>33</v>
      </c>
      <c r="M18553" t="s">
        <v>68</v>
      </c>
      <c r="N18553">
        <v>1</v>
      </c>
      <c r="O18553" t="s">
        <v>26</v>
      </c>
      <c r="P18553">
        <v>788</v>
      </c>
      <c r="Q18553" t="s">
        <v>23813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t="str">
        <f>IF(Vrinda_Store[[#This Row],[Age]]&gt;=50,"SeniorCitizen",IF(Vrinda_Store[[#This Row],[Age]]&gt;=30,"adult",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5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3</v>
      </c>
      <c r="R18554" t="s">
        <v>88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t="str">
        <f>IF(Vrinda_Store[[#This Row],[Age]]&gt;=50,"SeniorCitizen",IF(Vrinda_Store[[#This Row],[Age]]&gt;=30,"adult",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7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1</v>
      </c>
      <c r="R18555" t="s">
        <v>62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t="str">
        <f>IF(Vrinda_Store[[#This Row],[Age]]&gt;=50,"SeniorCitizen",IF(Vrinda_Store[[#This Row],[Age]]&gt;=30,"adult",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3</v>
      </c>
      <c r="L18556" t="s">
        <v>211</v>
      </c>
      <c r="M18556" t="s">
        <v>212</v>
      </c>
      <c r="N18556">
        <v>1</v>
      </c>
      <c r="O18556" t="s">
        <v>26</v>
      </c>
      <c r="P18556">
        <v>902</v>
      </c>
      <c r="Q18556" t="s">
        <v>2110</v>
      </c>
      <c r="R18556" t="s">
        <v>113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t="str">
        <f>IF(Vrinda_Store[[#This Row],[Age]]&gt;=50,"SeniorCitizen",IF(Vrinda_Store[[#This Row],[Age]]&gt;=30,"adult",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3</v>
      </c>
      <c r="R18557" t="s">
        <v>75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t="str">
        <f>IF(Vrinda_Store[[#This Row],[Age]]&gt;=50,"SeniorCitizen",IF(Vrinda_Store[[#This Row],[Age]]&gt;=30,"adult",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3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1</v>
      </c>
      <c r="R18558" t="s">
        <v>128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t="str">
        <f>IF(Vrinda_Store[[#This Row],[Age]]&gt;=50,"SeniorCitizen",IF(Vrinda_Store[[#This Row],[Age]]&gt;=30,"adult",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1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t="str">
        <f>IF(Vrinda_Store[[#This Row],[Age]]&gt;=50,"SeniorCitizen",IF(Vrinda_Store[[#This Row],[Age]]&gt;=30,"adult",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8</v>
      </c>
      <c r="L18560" t="s">
        <v>24</v>
      </c>
      <c r="M18560" t="s">
        <v>100</v>
      </c>
      <c r="N18560">
        <v>1</v>
      </c>
      <c r="O18560" t="s">
        <v>26</v>
      </c>
      <c r="P18560">
        <v>301</v>
      </c>
      <c r="Q18560" t="s">
        <v>18925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t="str">
        <f>IF(Vrinda_Store[[#This Row],[Age]]&gt;=50,"SeniorCitizen",IF(Vrinda_Store[[#This Row],[Age]]&gt;=30,"adult",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9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1</v>
      </c>
      <c r="R18561" t="s">
        <v>62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t="str">
        <f>IF(Vrinda_Store[[#This Row],[Age]]&gt;=50,"SeniorCitizen",IF(Vrinda_Store[[#This Row],[Age]]&gt;=30,"adult","Teenager"))</f>
        <v>SeniorCitizen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22</v>
      </c>
      <c r="L18562" t="s">
        <v>24</v>
      </c>
      <c r="M18562" t="s">
        <v>68</v>
      </c>
      <c r="N18562">
        <v>1</v>
      </c>
      <c r="O18562" t="s">
        <v>26</v>
      </c>
      <c r="P18562">
        <v>526</v>
      </c>
      <c r="Q18562" t="s">
        <v>279</v>
      </c>
      <c r="R18562" t="s">
        <v>113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t="str">
        <f>IF(Vrinda_Store[[#This Row],[Age]]&gt;=50,"SeniorCitizen",IF(Vrinda_Store[[#This Row],[Age]]&gt;=30,"adult",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7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3</v>
      </c>
      <c r="R18563" t="s">
        <v>147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t="str">
        <f>IF(Vrinda_Store[[#This Row],[Age]]&gt;=50,"SeniorCitizen",IF(Vrinda_Store[[#This Row],[Age]]&gt;=30,"adult",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80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5</v>
      </c>
      <c r="R18564" t="s">
        <v>62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t="str">
        <f>IF(Vrinda_Store[[#This Row],[Age]]&gt;=50,"SeniorCitizen",IF(Vrinda_Store[[#This Row],[Age]]&gt;=30,"adult",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4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8</v>
      </c>
      <c r="R18565" t="s">
        <v>62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t="str">
        <f>IF(Vrinda_Store[[#This Row],[Age]]&gt;=50,"SeniorCitizen",IF(Vrinda_Store[[#This Row],[Age]]&gt;=30,"adult","Teenager"))</f>
        <v>SeniorCitizen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3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1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t="str">
        <f>IF(Vrinda_Store[[#This Row],[Age]]&gt;=50,"SeniorCitizen",IF(Vrinda_Store[[#This Row],[Age]]&gt;=30,"adult",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2</v>
      </c>
      <c r="R18567" t="s">
        <v>93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t="str">
        <f>IF(Vrinda_Store[[#This Row],[Age]]&gt;=50,"SeniorCitizen",IF(Vrinda_Store[[#This Row],[Age]]&gt;=30,"adult","Teenager"))</f>
        <v>SeniorCitizen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3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2</v>
      </c>
      <c r="R18568" t="s">
        <v>113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t="str">
        <f>IF(Vrinda_Store[[#This Row],[Age]]&gt;=50,"SeniorCitizen",IF(Vrinda_Store[[#This Row],[Age]]&gt;=30,"adult",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60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1</v>
      </c>
      <c r="R18569" t="s">
        <v>102</v>
      </c>
      <c r="S18569">
        <v>327001</v>
      </c>
      <c r="T18569" t="s">
        <v>29</v>
      </c>
      <c r="U18569" t="b">
        <v>0</v>
      </c>
    </row>
    <row r="18570" spans="1:21" hidden="1" x14ac:dyDescent="0.3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t="str">
        <f>IF(Vrinda_Store[[#This Row],[Age]]&gt;=50,"SeniorCitizen",IF(Vrinda_Store[[#This Row],[Age]]&gt;=30,"adult",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4</v>
      </c>
      <c r="K18570" t="s">
        <v>13459</v>
      </c>
      <c r="L18570" t="s">
        <v>33</v>
      </c>
      <c r="M18570" t="s">
        <v>100</v>
      </c>
      <c r="N18570">
        <v>1</v>
      </c>
      <c r="O18570" t="s">
        <v>26</v>
      </c>
      <c r="P18570">
        <v>788</v>
      </c>
      <c r="Q18570" t="s">
        <v>590</v>
      </c>
      <c r="R18570" t="s">
        <v>135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t="str">
        <f>IF(Vrinda_Store[[#This Row],[Age]]&gt;=50,"SeniorCitizen",IF(Vrinda_Store[[#This Row],[Age]]&gt;=30,"adult",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40</v>
      </c>
      <c r="L18571" t="s">
        <v>24</v>
      </c>
      <c r="M18571" t="s">
        <v>68</v>
      </c>
      <c r="N18571">
        <v>1</v>
      </c>
      <c r="O18571" t="s">
        <v>26</v>
      </c>
      <c r="P18571">
        <v>589</v>
      </c>
      <c r="Q18571" t="s">
        <v>171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t="str">
        <f>IF(Vrinda_Store[[#This Row],[Age]]&gt;=50,"SeniorCitizen",IF(Vrinda_Store[[#This Row],[Age]]&gt;=30,"adult","Teenager"))</f>
        <v>SeniorCitizen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3</v>
      </c>
      <c r="L18572" t="s">
        <v>24</v>
      </c>
      <c r="M18572" t="s">
        <v>68</v>
      </c>
      <c r="N18572">
        <v>1</v>
      </c>
      <c r="O18572" t="s">
        <v>26</v>
      </c>
      <c r="P18572">
        <v>376</v>
      </c>
      <c r="Q18572" t="s">
        <v>16425</v>
      </c>
      <c r="R18572" t="s">
        <v>147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t="str">
        <f>IF(Vrinda_Store[[#This Row],[Age]]&gt;=50,"SeniorCitizen",IF(Vrinda_Store[[#This Row],[Age]]&gt;=30,"adult",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4</v>
      </c>
      <c r="L18573" t="s">
        <v>475</v>
      </c>
      <c r="M18573" t="s">
        <v>45</v>
      </c>
      <c r="N18573">
        <v>1</v>
      </c>
      <c r="O18573" t="s">
        <v>26</v>
      </c>
      <c r="P18573">
        <v>625</v>
      </c>
      <c r="Q18573" t="s">
        <v>61</v>
      </c>
      <c r="R18573" t="s">
        <v>62</v>
      </c>
      <c r="S18573">
        <v>560054</v>
      </c>
      <c r="T18573" t="s">
        <v>29</v>
      </c>
      <c r="U18573" t="b">
        <v>0</v>
      </c>
    </row>
    <row r="18574" spans="1:21" hidden="1" x14ac:dyDescent="0.3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t="str">
        <f>IF(Vrinda_Store[[#This Row],[Age]]&gt;=50,"SeniorCitizen",IF(Vrinda_Store[[#This Row],[Age]]&gt;=30,"adult","Teenager"))</f>
        <v>SeniorCitizen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6</v>
      </c>
      <c r="P18574">
        <v>618</v>
      </c>
      <c r="Q18574" t="s">
        <v>23836</v>
      </c>
      <c r="R18574" t="s">
        <v>113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t="str">
        <f>IF(Vrinda_Store[[#This Row],[Age]]&gt;=50,"SeniorCitizen",IF(Vrinda_Store[[#This Row],[Age]]&gt;=30,"adult",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4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1</v>
      </c>
      <c r="R18575" t="s">
        <v>62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t="str">
        <f>IF(Vrinda_Store[[#This Row],[Age]]&gt;=50,"SeniorCitizen",IF(Vrinda_Store[[#This Row],[Age]]&gt;=30,"adult","Teenager"))</f>
        <v>SeniorCitizen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100</v>
      </c>
      <c r="N18576">
        <v>1</v>
      </c>
      <c r="O18576" t="s">
        <v>26</v>
      </c>
      <c r="P18576">
        <v>331</v>
      </c>
      <c r="Q18576" t="s">
        <v>179</v>
      </c>
      <c r="R18576" t="s">
        <v>72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t="str">
        <f>IF(Vrinda_Store[[#This Row],[Age]]&gt;=50,"SeniorCitizen",IF(Vrinda_Store[[#This Row],[Age]]&gt;=30,"adult",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40</v>
      </c>
      <c r="L18577" t="s">
        <v>77</v>
      </c>
      <c r="M18577" t="s">
        <v>100</v>
      </c>
      <c r="N18577">
        <v>1</v>
      </c>
      <c r="O18577" t="s">
        <v>26</v>
      </c>
      <c r="P18577">
        <v>518</v>
      </c>
      <c r="Q18577" t="s">
        <v>272</v>
      </c>
      <c r="R18577" t="s">
        <v>147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t="str">
        <f>IF(Vrinda_Store[[#This Row],[Age]]&gt;=50,"SeniorCitizen",IF(Vrinda_Store[[#This Row],[Age]]&gt;=30,"adult",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90</v>
      </c>
      <c r="K18578" t="s">
        <v>499</v>
      </c>
      <c r="L18578" t="s">
        <v>33</v>
      </c>
      <c r="M18578" t="s">
        <v>68</v>
      </c>
      <c r="N18578">
        <v>1</v>
      </c>
      <c r="O18578" t="s">
        <v>26</v>
      </c>
      <c r="P18578">
        <v>698</v>
      </c>
      <c r="Q18578" t="s">
        <v>7180</v>
      </c>
      <c r="R18578" t="s">
        <v>75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t="str">
        <f>IF(Vrinda_Store[[#This Row],[Age]]&gt;=50,"SeniorCitizen",IF(Vrinda_Store[[#This Row],[Age]]&gt;=30,"adult",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3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6</v>
      </c>
      <c r="R18579" t="s">
        <v>587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t="str">
        <f>IF(Vrinda_Store[[#This Row],[Age]]&gt;=50,"SeniorCitizen",IF(Vrinda_Store[[#This Row],[Age]]&gt;=30,"adult",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8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2</v>
      </c>
      <c r="R18580" t="s">
        <v>93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t="str">
        <f>IF(Vrinda_Store[[#This Row],[Age]]&gt;=50,"SeniorCitizen",IF(Vrinda_Store[[#This Row],[Age]]&gt;=30,"adult",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8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2</v>
      </c>
      <c r="R18581" t="s">
        <v>113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t="str">
        <f>IF(Vrinda_Store[[#This Row],[Age]]&gt;=50,"SeniorCitizen",IF(Vrinda_Store[[#This Row],[Age]]&gt;=30,"adult",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3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2</v>
      </c>
      <c r="R18582" t="s">
        <v>97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t="str">
        <f>IF(Vrinda_Store[[#This Row],[Age]]&gt;=50,"SeniorCitizen",IF(Vrinda_Store[[#This Row],[Age]]&gt;=30,"adult","Teenager"))</f>
        <v>SeniorCitizen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6</v>
      </c>
      <c r="L18583" t="s">
        <v>77</v>
      </c>
      <c r="M18583" t="s">
        <v>34</v>
      </c>
      <c r="N18583">
        <v>1</v>
      </c>
      <c r="O18583" t="s">
        <v>26</v>
      </c>
      <c r="P18583">
        <v>563</v>
      </c>
      <c r="Q18583" t="s">
        <v>9982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t="str">
        <f>IF(Vrinda_Store[[#This Row],[Age]]&gt;=50,"SeniorCitizen",IF(Vrinda_Store[[#This Row],[Age]]&gt;=30,"adult","Teenager"))</f>
        <v>SeniorCitizen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8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5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t="str">
        <f>IF(Vrinda_Store[[#This Row],[Age]]&gt;=50,"SeniorCitizen",IF(Vrinda_Store[[#This Row],[Age]]&gt;=30,"adult",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201</v>
      </c>
      <c r="L18585" t="s">
        <v>33</v>
      </c>
      <c r="M18585" t="s">
        <v>100</v>
      </c>
      <c r="N18585">
        <v>1</v>
      </c>
      <c r="O18585" t="s">
        <v>26</v>
      </c>
      <c r="P18585">
        <v>788</v>
      </c>
      <c r="Q18585" t="s">
        <v>348</v>
      </c>
      <c r="R18585" t="s">
        <v>62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t="str">
        <f>IF(Vrinda_Store[[#This Row],[Age]]&gt;=50,"SeniorCitizen",IF(Vrinda_Store[[#This Row],[Age]]&gt;=30,"adult",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2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40</v>
      </c>
      <c r="R18586" t="s">
        <v>128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t="str">
        <f>IF(Vrinda_Store[[#This Row],[Age]]&gt;=50,"SeniorCitizen",IF(Vrinda_Store[[#This Row],[Age]]&gt;=30,"adult",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9</v>
      </c>
      <c r="K18587" t="s">
        <v>376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1</v>
      </c>
      <c r="R18587" t="s">
        <v>62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t="str">
        <f>IF(Vrinda_Store[[#This Row],[Age]]&gt;=50,"SeniorCitizen",IF(Vrinda_Store[[#This Row],[Age]]&gt;=30,"adult",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8</v>
      </c>
      <c r="N18588">
        <v>1</v>
      </c>
      <c r="O18588" t="s">
        <v>26</v>
      </c>
      <c r="P18588">
        <v>471</v>
      </c>
      <c r="Q18588" t="s">
        <v>662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t="str">
        <f>IF(Vrinda_Store[[#This Row],[Age]]&gt;=50,"SeniorCitizen",IF(Vrinda_Store[[#This Row],[Age]]&gt;=30,"adult","Teenager"))</f>
        <v>Teenager</v>
      </c>
      <c r="G18589" s="1">
        <v>44625</v>
      </c>
      <c r="H18589" s="1" t="str">
        <f>TEXT(Vrinda_Store[[#This Row],[Date]],"mmm")</f>
        <v>Mar</v>
      </c>
      <c r="I18589" t="s">
        <v>115</v>
      </c>
      <c r="J18589" t="s">
        <v>59</v>
      </c>
      <c r="K18589" t="s">
        <v>1239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4</v>
      </c>
      <c r="R18589" t="s">
        <v>93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t="str">
        <f>IF(Vrinda_Store[[#This Row],[Age]]&gt;=50,"SeniorCitizen",IF(Vrinda_Store[[#This Row],[Age]]&gt;=30,"adult",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3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2</v>
      </c>
      <c r="R18590" t="s">
        <v>75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t="str">
        <f>IF(Vrinda_Store[[#This Row],[Age]]&gt;=50,"SeniorCitizen",IF(Vrinda_Store[[#This Row],[Age]]&gt;=30,"adult",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9</v>
      </c>
      <c r="L18591" t="s">
        <v>77</v>
      </c>
      <c r="M18591" t="s">
        <v>39</v>
      </c>
      <c r="N18591">
        <v>1</v>
      </c>
      <c r="O18591" t="s">
        <v>26</v>
      </c>
      <c r="P18591">
        <v>599</v>
      </c>
      <c r="Q18591" t="s">
        <v>92</v>
      </c>
      <c r="R18591" t="s">
        <v>93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t="str">
        <f>IF(Vrinda_Store[[#This Row],[Age]]&gt;=50,"SeniorCitizen",IF(Vrinda_Store[[#This Row],[Age]]&gt;=30,"adult",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8</v>
      </c>
      <c r="L18592" t="s">
        <v>24</v>
      </c>
      <c r="M18592" t="s">
        <v>100</v>
      </c>
      <c r="N18592">
        <v>1</v>
      </c>
      <c r="O18592" t="s">
        <v>26</v>
      </c>
      <c r="P18592">
        <v>487</v>
      </c>
      <c r="Q18592" t="s">
        <v>1955</v>
      </c>
      <c r="R18592" t="s">
        <v>75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t="str">
        <f>IF(Vrinda_Store[[#This Row],[Age]]&gt;=50,"SeniorCitizen",IF(Vrinda_Store[[#This Row],[Age]]&gt;=30,"adult",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90</v>
      </c>
      <c r="K18593" t="s">
        <v>6991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2</v>
      </c>
      <c r="R18593" t="s">
        <v>93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t="str">
        <f>IF(Vrinda_Store[[#This Row],[Age]]&gt;=50,"SeniorCitizen",IF(Vrinda_Store[[#This Row],[Age]]&gt;=30,"adult",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91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7</v>
      </c>
      <c r="R18594" t="s">
        <v>75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t="str">
        <f>IF(Vrinda_Store[[#This Row],[Age]]&gt;=50,"SeniorCitizen",IF(Vrinda_Store[[#This Row],[Age]]&gt;=30,"adult",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8</v>
      </c>
      <c r="L18595" t="s">
        <v>24</v>
      </c>
      <c r="M18595" t="s">
        <v>111</v>
      </c>
      <c r="N18595">
        <v>1</v>
      </c>
      <c r="O18595" t="s">
        <v>26</v>
      </c>
      <c r="P18595">
        <v>432</v>
      </c>
      <c r="Q18595" t="s">
        <v>137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t="str">
        <f>IF(Vrinda_Store[[#This Row],[Age]]&gt;=50,"SeniorCitizen",IF(Vrinda_Store[[#This Row],[Age]]&gt;=30,"adult",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8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7</v>
      </c>
      <c r="R18596" t="s">
        <v>113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t="str">
        <f>IF(Vrinda_Store[[#This Row],[Age]]&gt;=50,"SeniorCitizen",IF(Vrinda_Store[[#This Row],[Age]]&gt;=30,"adult",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3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t="str">
        <f>IF(Vrinda_Store[[#This Row],[Age]]&gt;=50,"SeniorCitizen",IF(Vrinda_Store[[#This Row],[Age]]&gt;=30,"adult",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60</v>
      </c>
      <c r="L18598" t="s">
        <v>33</v>
      </c>
      <c r="M18598" t="s">
        <v>111</v>
      </c>
      <c r="N18598">
        <v>1</v>
      </c>
      <c r="O18598" t="s">
        <v>26</v>
      </c>
      <c r="P18598">
        <v>736</v>
      </c>
      <c r="Q18598" t="s">
        <v>112</v>
      </c>
      <c r="R18598" t="s">
        <v>113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t="str">
        <f>IF(Vrinda_Store[[#This Row],[Age]]&gt;=50,"SeniorCitizen",IF(Vrinda_Store[[#This Row],[Age]]&gt;=30,"adult","Teenager"))</f>
        <v>SeniorCitizen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7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1</v>
      </c>
      <c r="R18599" t="s">
        <v>88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t="str">
        <f>IF(Vrinda_Store[[#This Row],[Age]]&gt;=50,"SeniorCitizen",IF(Vrinda_Store[[#This Row],[Age]]&gt;=30,"adult",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9</v>
      </c>
      <c r="L18600" t="s">
        <v>33</v>
      </c>
      <c r="M18600" t="s">
        <v>100</v>
      </c>
      <c r="N18600">
        <v>1</v>
      </c>
      <c r="O18600" t="s">
        <v>26</v>
      </c>
      <c r="P18600">
        <v>631</v>
      </c>
      <c r="Q18600" t="s">
        <v>248</v>
      </c>
      <c r="R18600" t="s">
        <v>249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t="str">
        <f>IF(Vrinda_Store[[#This Row],[Age]]&gt;=50,"SeniorCitizen",IF(Vrinda_Store[[#This Row],[Age]]&gt;=30,"adult",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7</v>
      </c>
      <c r="L18601" t="s">
        <v>33</v>
      </c>
      <c r="M18601" t="s">
        <v>111</v>
      </c>
      <c r="N18601">
        <v>1</v>
      </c>
      <c r="O18601" t="s">
        <v>26</v>
      </c>
      <c r="P18601">
        <v>635</v>
      </c>
      <c r="Q18601" t="s">
        <v>61</v>
      </c>
      <c r="R18601" t="s">
        <v>62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t="str">
        <f>IF(Vrinda_Store[[#This Row],[Age]]&gt;=50,"SeniorCitizen",IF(Vrinda_Store[[#This Row],[Age]]&gt;=30,"adult",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5</v>
      </c>
      <c r="L18602" t="s">
        <v>211</v>
      </c>
      <c r="M18602" t="s">
        <v>212</v>
      </c>
      <c r="N18602">
        <v>1</v>
      </c>
      <c r="O18602" t="s">
        <v>26</v>
      </c>
      <c r="P18602">
        <v>1315</v>
      </c>
      <c r="Q18602" t="s">
        <v>1084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t="str">
        <f>IF(Vrinda_Store[[#This Row],[Age]]&gt;=50,"SeniorCitizen",IF(Vrinda_Store[[#This Row],[Age]]&gt;=30,"adult",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t="str">
        <f>IF(Vrinda_Store[[#This Row],[Age]]&gt;=50,"SeniorCitizen",IF(Vrinda_Store[[#This Row],[Age]]&gt;=30,"adult",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2</v>
      </c>
      <c r="L18604" t="s">
        <v>211</v>
      </c>
      <c r="M18604" t="s">
        <v>212</v>
      </c>
      <c r="N18604">
        <v>1</v>
      </c>
      <c r="O18604" t="s">
        <v>26</v>
      </c>
      <c r="P18604">
        <v>1299</v>
      </c>
      <c r="Q18604" t="s">
        <v>171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t="str">
        <f>IF(Vrinda_Store[[#This Row],[Age]]&gt;=50,"SeniorCitizen",IF(Vrinda_Store[[#This Row],[Age]]&gt;=30,"adult",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7</v>
      </c>
      <c r="L18605" t="s">
        <v>33</v>
      </c>
      <c r="M18605" t="s">
        <v>68</v>
      </c>
      <c r="N18605">
        <v>1</v>
      </c>
      <c r="O18605" t="s">
        <v>26</v>
      </c>
      <c r="P18605">
        <v>874</v>
      </c>
      <c r="Q18605" t="s">
        <v>256</v>
      </c>
      <c r="R18605" t="s">
        <v>62</v>
      </c>
      <c r="S18605">
        <v>560099</v>
      </c>
      <c r="T18605" t="s">
        <v>29</v>
      </c>
      <c r="U18605" t="b">
        <v>0</v>
      </c>
    </row>
    <row r="18606" spans="1:21" hidden="1" x14ac:dyDescent="0.3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t="str">
        <f>IF(Vrinda_Store[[#This Row],[Age]]&gt;=50,"SeniorCitizen",IF(Vrinda_Store[[#This Row],[Age]]&gt;=30,"adult",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4</v>
      </c>
      <c r="K18606" t="s">
        <v>58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5</v>
      </c>
      <c r="R18606" t="s">
        <v>102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t="str">
        <f>IF(Vrinda_Store[[#This Row],[Age]]&gt;=50,"SeniorCitizen",IF(Vrinda_Store[[#This Row],[Age]]&gt;=30,"adult",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70</v>
      </c>
      <c r="L18607" t="s">
        <v>24</v>
      </c>
      <c r="M18607" t="s">
        <v>111</v>
      </c>
      <c r="N18607">
        <v>1</v>
      </c>
      <c r="O18607" t="s">
        <v>26</v>
      </c>
      <c r="P18607">
        <v>459</v>
      </c>
      <c r="Q18607" t="s">
        <v>232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t="str">
        <f>IF(Vrinda_Store[[#This Row],[Age]]&gt;=50,"SeniorCitizen",IF(Vrinda_Store[[#This Row],[Age]]&gt;=30,"adult",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10</v>
      </c>
      <c r="L18608" t="s">
        <v>211</v>
      </c>
      <c r="M18608" t="s">
        <v>212</v>
      </c>
      <c r="N18608">
        <v>2</v>
      </c>
      <c r="O18608" t="s">
        <v>26</v>
      </c>
      <c r="P18608">
        <v>1194</v>
      </c>
      <c r="Q18608" t="s">
        <v>23871</v>
      </c>
      <c r="R18608" t="s">
        <v>88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t="str">
        <f>IF(Vrinda_Store[[#This Row],[Age]]&gt;=50,"SeniorCitizen",IF(Vrinda_Store[[#This Row],[Age]]&gt;=30,"adult",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2</v>
      </c>
      <c r="L18609" t="s">
        <v>77</v>
      </c>
      <c r="M18609" t="s">
        <v>45</v>
      </c>
      <c r="N18609">
        <v>1</v>
      </c>
      <c r="O18609" t="s">
        <v>26</v>
      </c>
      <c r="P18609">
        <v>563</v>
      </c>
      <c r="Q18609" t="s">
        <v>2584</v>
      </c>
      <c r="R18609" t="s">
        <v>75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t="str">
        <f>IF(Vrinda_Store[[#This Row],[Age]]&gt;=50,"SeniorCitizen",IF(Vrinda_Store[[#This Row],[Age]]&gt;=30,"adult",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90</v>
      </c>
      <c r="K18610" t="s">
        <v>15715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9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t="str">
        <f>IF(Vrinda_Store[[#This Row],[Age]]&gt;=50,"SeniorCitizen",IF(Vrinda_Store[[#This Row],[Age]]&gt;=30,"adult",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8</v>
      </c>
      <c r="L18611" t="s">
        <v>24</v>
      </c>
      <c r="M18611" t="s">
        <v>111</v>
      </c>
      <c r="N18611">
        <v>1</v>
      </c>
      <c r="O18611" t="s">
        <v>26</v>
      </c>
      <c r="P18611">
        <v>568</v>
      </c>
      <c r="Q18611" t="s">
        <v>137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t="str">
        <f>IF(Vrinda_Store[[#This Row],[Age]]&gt;=50,"SeniorCitizen",IF(Vrinda_Store[[#This Row],[Age]]&gt;=30,"adult",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71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9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t="str">
        <f>IF(Vrinda_Store[[#This Row],[Age]]&gt;=50,"SeniorCitizen",IF(Vrinda_Store[[#This Row],[Age]]&gt;=30,"adult","Teenager"))</f>
        <v>SeniorCitizen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6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9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t="str">
        <f>IF(Vrinda_Store[[#This Row],[Age]]&gt;=50,"SeniorCitizen",IF(Vrinda_Store[[#This Row],[Age]]&gt;=30,"adult",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2</v>
      </c>
      <c r="L18614" t="s">
        <v>33</v>
      </c>
      <c r="M18614" t="s">
        <v>68</v>
      </c>
      <c r="N18614">
        <v>1</v>
      </c>
      <c r="O18614" t="s">
        <v>26</v>
      </c>
      <c r="P18614">
        <v>599</v>
      </c>
      <c r="Q18614" t="s">
        <v>1680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t="str">
        <f>IF(Vrinda_Store[[#This Row],[Age]]&gt;=50,"SeniorCitizen",IF(Vrinda_Store[[#This Row],[Age]]&gt;=30,"adult",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90</v>
      </c>
      <c r="K18615" t="s">
        <v>23879</v>
      </c>
      <c r="L18615" t="s">
        <v>24</v>
      </c>
      <c r="M18615" t="s">
        <v>100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t="str">
        <f>IF(Vrinda_Store[[#This Row],[Age]]&gt;=50,"SeniorCitizen",IF(Vrinda_Store[[#This Row],[Age]]&gt;=30,"adult","Teenager"))</f>
        <v>SeniorCitizen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5</v>
      </c>
      <c r="L18616" t="s">
        <v>24</v>
      </c>
      <c r="M18616" t="s">
        <v>111</v>
      </c>
      <c r="N18616">
        <v>1</v>
      </c>
      <c r="O18616" t="s">
        <v>26</v>
      </c>
      <c r="P18616">
        <v>380</v>
      </c>
      <c r="Q18616" t="s">
        <v>182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t="str">
        <f>IF(Vrinda_Store[[#This Row],[Age]]&gt;=50,"SeniorCitizen",IF(Vrinda_Store[[#This Row],[Age]]&gt;=30,"adult",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2</v>
      </c>
      <c r="L18617" t="s">
        <v>475</v>
      </c>
      <c r="M18617" t="s">
        <v>34</v>
      </c>
      <c r="N18617">
        <v>1</v>
      </c>
      <c r="O18617" t="s">
        <v>26</v>
      </c>
      <c r="P18617">
        <v>665</v>
      </c>
      <c r="Q18617" t="s">
        <v>502</v>
      </c>
      <c r="R18617" t="s">
        <v>113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t="str">
        <f>IF(Vrinda_Store[[#This Row],[Age]]&gt;=50,"SeniorCitizen",IF(Vrinda_Store[[#This Row],[Age]]&gt;=30,"adult",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2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8</v>
      </c>
      <c r="R18618" t="s">
        <v>135</v>
      </c>
      <c r="S18618">
        <v>248001</v>
      </c>
      <c r="T18618" t="s">
        <v>29</v>
      </c>
      <c r="U18618" t="b">
        <v>0</v>
      </c>
    </row>
    <row r="18619" spans="1:21" hidden="1" x14ac:dyDescent="0.3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t="str">
        <f>IF(Vrinda_Store[[#This Row],[Age]]&gt;=50,"SeniorCitizen",IF(Vrinda_Store[[#This Row],[Age]]&gt;=30,"adult",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4</v>
      </c>
      <c r="K18619" t="s">
        <v>23883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9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t="str">
        <f>IF(Vrinda_Store[[#This Row],[Age]]&gt;=50,"SeniorCitizen",IF(Vrinda_Store[[#This Row],[Age]]&gt;=30,"adult",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502</v>
      </c>
      <c r="L18620" t="s">
        <v>54</v>
      </c>
      <c r="M18620" t="s">
        <v>68</v>
      </c>
      <c r="N18620">
        <v>1</v>
      </c>
      <c r="O18620" t="s">
        <v>26</v>
      </c>
      <c r="P18620">
        <v>744</v>
      </c>
      <c r="Q18620" t="s">
        <v>7873</v>
      </c>
      <c r="R18620" t="s">
        <v>62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t="str">
        <f>IF(Vrinda_Store[[#This Row],[Age]]&gt;=50,"SeniorCitizen",IF(Vrinda_Store[[#This Row],[Age]]&gt;=30,"adult",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11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7</v>
      </c>
      <c r="R18621" t="s">
        <v>75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t="str">
        <f>IF(Vrinda_Store[[#This Row],[Age]]&gt;=50,"SeniorCitizen",IF(Vrinda_Store[[#This Row],[Age]]&gt;=30,"adult","Teenager"))</f>
        <v>SeniorCitizen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7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5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t="str">
        <f>IF(Vrinda_Store[[#This Row],[Age]]&gt;=50,"SeniorCitizen",IF(Vrinda_Store[[#This Row],[Age]]&gt;=30,"adult",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3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7</v>
      </c>
      <c r="R18623" t="s">
        <v>75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t="str">
        <f>IF(Vrinda_Store[[#This Row],[Age]]&gt;=50,"SeniorCitizen",IF(Vrinda_Store[[#This Row],[Age]]&gt;=30,"adult",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60</v>
      </c>
      <c r="L18624" t="s">
        <v>33</v>
      </c>
      <c r="M18624" t="s">
        <v>68</v>
      </c>
      <c r="N18624">
        <v>1</v>
      </c>
      <c r="O18624" t="s">
        <v>26</v>
      </c>
      <c r="P18624">
        <v>664</v>
      </c>
      <c r="Q18624" t="s">
        <v>10998</v>
      </c>
      <c r="R18624" t="s">
        <v>88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t="str">
        <f>IF(Vrinda_Store[[#This Row],[Age]]&gt;=50,"SeniorCitizen",IF(Vrinda_Store[[#This Row],[Age]]&gt;=30,"adult",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81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8</v>
      </c>
      <c r="R18625" t="s">
        <v>924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t="str">
        <f>IF(Vrinda_Store[[#This Row],[Age]]&gt;=50,"SeniorCitizen",IF(Vrinda_Store[[#This Row],[Age]]&gt;=30,"adult","Teenager"))</f>
        <v>SeniorCitizen</v>
      </c>
      <c r="G18626" s="1">
        <v>44625</v>
      </c>
      <c r="H18626" s="1" t="str">
        <f>TEXT(Vrinda_Store[[#This Row],[Date]],"mmm")</f>
        <v>Mar</v>
      </c>
      <c r="I18626" t="s">
        <v>288</v>
      </c>
      <c r="J18626" t="s">
        <v>43</v>
      </c>
      <c r="K18626" t="s">
        <v>4301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1</v>
      </c>
      <c r="R18626" t="s">
        <v>718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t="str">
        <f>IF(Vrinda_Store[[#This Row],[Age]]&gt;=50,"SeniorCitizen",IF(Vrinda_Store[[#This Row],[Age]]&gt;=30,"adult",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6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7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t="str">
        <f>IF(Vrinda_Store[[#This Row],[Age]]&gt;=50,"SeniorCitizen",IF(Vrinda_Store[[#This Row],[Age]]&gt;=30,"adult","Teenager"))</f>
        <v>adult</v>
      </c>
      <c r="G18628" s="1">
        <v>44625</v>
      </c>
      <c r="H18628" s="1" t="str">
        <f>TEXT(Vrinda_Store[[#This Row],[Date]],"mmm")</f>
        <v>Mar</v>
      </c>
      <c r="I18628" t="s">
        <v>230</v>
      </c>
      <c r="J18628" t="s">
        <v>22</v>
      </c>
      <c r="K18628" t="s">
        <v>2573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7</v>
      </c>
      <c r="R18628" t="s">
        <v>113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t="str">
        <f>IF(Vrinda_Store[[#This Row],[Age]]&gt;=50,"SeniorCitizen",IF(Vrinda_Store[[#This Row],[Age]]&gt;=30,"adult","Teenager"))</f>
        <v>adult</v>
      </c>
      <c r="G18629" s="1">
        <v>44625</v>
      </c>
      <c r="H18629" s="1" t="str">
        <f>TEXT(Vrinda_Store[[#This Row],[Date]],"mmm")</f>
        <v>Mar</v>
      </c>
      <c r="I18629" t="s">
        <v>288</v>
      </c>
      <c r="J18629" t="s">
        <v>52</v>
      </c>
      <c r="K18629" t="s">
        <v>16335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1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t="str">
        <f>IF(Vrinda_Store[[#This Row],[Age]]&gt;=50,"SeniorCitizen",IF(Vrinda_Store[[#This Row],[Age]]&gt;=30,"adult","Teenager"))</f>
        <v>SeniorCitizen</v>
      </c>
      <c r="G18630" s="1">
        <v>44625</v>
      </c>
      <c r="H18630" s="1" t="str">
        <f>TEXT(Vrinda_Store[[#This Row],[Date]],"mmm")</f>
        <v>Mar</v>
      </c>
      <c r="I18630" t="s">
        <v>230</v>
      </c>
      <c r="J18630" t="s">
        <v>31</v>
      </c>
      <c r="K18630" t="s">
        <v>165</v>
      </c>
      <c r="L18630" t="s">
        <v>24</v>
      </c>
      <c r="M18630" t="s">
        <v>68</v>
      </c>
      <c r="N18630">
        <v>1</v>
      </c>
      <c r="O18630" t="s">
        <v>26</v>
      </c>
      <c r="P18630">
        <v>399</v>
      </c>
      <c r="Q18630" t="s">
        <v>1405</v>
      </c>
      <c r="R18630" t="s">
        <v>102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t="str">
        <f>IF(Vrinda_Store[[#This Row],[Age]]&gt;=50,"SeniorCitizen",IF(Vrinda_Store[[#This Row],[Age]]&gt;=30,"adult",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8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9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t="str">
        <f>IF(Vrinda_Store[[#This Row],[Age]]&gt;=50,"SeniorCitizen",IF(Vrinda_Store[[#This Row],[Age]]&gt;=30,"adult",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8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3</v>
      </c>
      <c r="R18632" t="s">
        <v>75</v>
      </c>
      <c r="S18632">
        <v>673001</v>
      </c>
      <c r="T18632" t="s">
        <v>29</v>
      </c>
      <c r="U18632" t="b">
        <v>0</v>
      </c>
    </row>
    <row r="18633" spans="1:21" hidden="1" x14ac:dyDescent="0.3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t="str">
        <f>IF(Vrinda_Store[[#This Row],[Age]]&gt;=50,"SeniorCitizen",IF(Vrinda_Store[[#This Row],[Age]]&gt;=30,"adult",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4</v>
      </c>
      <c r="K18633" t="s">
        <v>2922</v>
      </c>
      <c r="L18633" t="s">
        <v>24</v>
      </c>
      <c r="M18633" t="s">
        <v>100</v>
      </c>
      <c r="N18633">
        <v>1</v>
      </c>
      <c r="O18633" t="s">
        <v>26</v>
      </c>
      <c r="P18633">
        <v>399</v>
      </c>
      <c r="Q18633" t="s">
        <v>279</v>
      </c>
      <c r="R18633" t="s">
        <v>113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t="str">
        <f>IF(Vrinda_Store[[#This Row],[Age]]&gt;=50,"SeniorCitizen",IF(Vrinda_Store[[#This Row],[Age]]&gt;=30,"adult",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1</v>
      </c>
      <c r="R18634" t="s">
        <v>62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t="str">
        <f>IF(Vrinda_Store[[#This Row],[Age]]&gt;=50,"SeniorCitizen",IF(Vrinda_Store[[#This Row],[Age]]&gt;=30,"adult","Teenager"))</f>
        <v>adult</v>
      </c>
      <c r="G18635" s="1">
        <v>44625</v>
      </c>
      <c r="H18635" s="1" t="str">
        <f>TEXT(Vrinda_Store[[#This Row],[Date]],"mmm")</f>
        <v>Mar</v>
      </c>
      <c r="I18635" t="s">
        <v>288</v>
      </c>
      <c r="J18635" t="s">
        <v>52</v>
      </c>
      <c r="K18635" t="s">
        <v>4951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7</v>
      </c>
      <c r="R18635" t="s">
        <v>102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t="str">
        <f>IF(Vrinda_Store[[#This Row],[Age]]&gt;=50,"SeniorCitizen",IF(Vrinda_Store[[#This Row],[Age]]&gt;=30,"adult","Teenager"))</f>
        <v>SeniorCitizen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6</v>
      </c>
      <c r="R18636" t="s">
        <v>113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t="str">
        <f>IF(Vrinda_Store[[#This Row],[Age]]&gt;=50,"SeniorCitizen",IF(Vrinda_Store[[#This Row],[Age]]&gt;=30,"adult","Teenager"))</f>
        <v>SeniorCitizen</v>
      </c>
      <c r="G18637" s="1">
        <v>44625</v>
      </c>
      <c r="H18637" s="1" t="str">
        <f>TEXT(Vrinda_Store[[#This Row],[Date]],"mmm")</f>
        <v>Mar</v>
      </c>
      <c r="I18637" t="s">
        <v>288</v>
      </c>
      <c r="J18637" t="s">
        <v>52</v>
      </c>
      <c r="K18637" t="s">
        <v>23316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7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t="str">
        <f>IF(Vrinda_Store[[#This Row],[Age]]&gt;=50,"SeniorCitizen",IF(Vrinda_Store[[#This Row],[Age]]&gt;=30,"adult",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3</v>
      </c>
      <c r="L18638" t="s">
        <v>24</v>
      </c>
      <c r="M18638" t="s">
        <v>852</v>
      </c>
      <c r="N18638">
        <v>1</v>
      </c>
      <c r="O18638" t="s">
        <v>26</v>
      </c>
      <c r="P18638">
        <v>764</v>
      </c>
      <c r="Q18638" t="s">
        <v>1336</v>
      </c>
      <c r="R18638" t="s">
        <v>62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t="str">
        <f>IF(Vrinda_Store[[#This Row],[Age]]&gt;=50,"SeniorCitizen",IF(Vrinda_Store[[#This Row],[Age]]&gt;=30,"adult",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22</v>
      </c>
      <c r="L18639" t="s">
        <v>24</v>
      </c>
      <c r="M18639" t="s">
        <v>557</v>
      </c>
      <c r="N18639">
        <v>1</v>
      </c>
      <c r="O18639" t="s">
        <v>26</v>
      </c>
      <c r="P18639">
        <v>505</v>
      </c>
      <c r="Q18639" t="s">
        <v>279</v>
      </c>
      <c r="R18639" t="s">
        <v>113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t="str">
        <f>IF(Vrinda_Store[[#This Row],[Age]]&gt;=50,"SeniorCitizen",IF(Vrinda_Store[[#This Row],[Age]]&gt;=30,"adult","Teenager"))</f>
        <v>Teenager</v>
      </c>
      <c r="G18640" s="1">
        <v>44625</v>
      </c>
      <c r="H18640" s="1" t="str">
        <f>TEXT(Vrinda_Store[[#This Row],[Date]],"mmm")</f>
        <v>Mar</v>
      </c>
      <c r="I18640" t="s">
        <v>230</v>
      </c>
      <c r="J18640" t="s">
        <v>43</v>
      </c>
      <c r="K18640" t="s">
        <v>13702</v>
      </c>
      <c r="L18640" t="s">
        <v>33</v>
      </c>
      <c r="M18640" t="s">
        <v>557</v>
      </c>
      <c r="N18640">
        <v>1</v>
      </c>
      <c r="O18640" t="s">
        <v>26</v>
      </c>
      <c r="P18640">
        <v>898</v>
      </c>
      <c r="Q18640" t="s">
        <v>435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t="str">
        <f>IF(Vrinda_Store[[#This Row],[Age]]&gt;=50,"SeniorCitizen",IF(Vrinda_Store[[#This Row],[Age]]&gt;=30,"adult","Teenager"))</f>
        <v>SeniorCitizen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9</v>
      </c>
      <c r="K18641" t="s">
        <v>2225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7</v>
      </c>
      <c r="R18641" t="s">
        <v>88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t="str">
        <f>IF(Vrinda_Store[[#This Row],[Age]]&gt;=50,"SeniorCitizen",IF(Vrinda_Store[[#This Row],[Age]]&gt;=30,"adult",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71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1</v>
      </c>
      <c r="R18642" t="s">
        <v>62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t="str">
        <f>IF(Vrinda_Store[[#This Row],[Age]]&gt;=50,"SeniorCitizen",IF(Vrinda_Store[[#This Row],[Age]]&gt;=30,"adult","Teenager"))</f>
        <v>adult</v>
      </c>
      <c r="G18643" s="1">
        <v>44625</v>
      </c>
      <c r="H18643" s="1" t="str">
        <f>TEXT(Vrinda_Store[[#This Row],[Date]],"mmm")</f>
        <v>Mar</v>
      </c>
      <c r="I18643" t="s">
        <v>288</v>
      </c>
      <c r="J18643" t="s">
        <v>22</v>
      </c>
      <c r="K18643" t="s">
        <v>472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1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hidden="1" x14ac:dyDescent="0.3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t="str">
        <f>IF(Vrinda_Store[[#This Row],[Age]]&gt;=50,"SeniorCitizen",IF(Vrinda_Store[[#This Row],[Age]]&gt;=30,"adult",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4</v>
      </c>
      <c r="K18644" t="s">
        <v>275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3</v>
      </c>
      <c r="R18644" t="s">
        <v>75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t="str">
        <f>IF(Vrinda_Store[[#This Row],[Age]]&gt;=50,"SeniorCitizen",IF(Vrinda_Store[[#This Row],[Age]]&gt;=30,"adult",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31</v>
      </c>
      <c r="L18645" t="s">
        <v>33</v>
      </c>
      <c r="M18645" t="s">
        <v>100</v>
      </c>
      <c r="N18645">
        <v>1</v>
      </c>
      <c r="O18645" t="s">
        <v>26</v>
      </c>
      <c r="P18645">
        <v>1432</v>
      </c>
      <c r="Q18645" t="s">
        <v>23909</v>
      </c>
      <c r="R18645" t="s">
        <v>97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t="str">
        <f>IF(Vrinda_Store[[#This Row],[Age]]&gt;=50,"SeniorCitizen",IF(Vrinda_Store[[#This Row],[Age]]&gt;=30,"adult","Teenager"))</f>
        <v>SeniorCitizen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9</v>
      </c>
      <c r="L18646" t="s">
        <v>24</v>
      </c>
      <c r="M18646" t="s">
        <v>68</v>
      </c>
      <c r="N18646">
        <v>1</v>
      </c>
      <c r="O18646" t="s">
        <v>26</v>
      </c>
      <c r="P18646">
        <v>665</v>
      </c>
      <c r="Q18646" t="s">
        <v>1656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t="str">
        <f>IF(Vrinda_Store[[#This Row],[Age]]&gt;=50,"SeniorCitizen",IF(Vrinda_Store[[#This Row],[Age]]&gt;=30,"adult",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6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2</v>
      </c>
      <c r="R18647" t="s">
        <v>93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t="str">
        <f>IF(Vrinda_Store[[#This Row],[Age]]&gt;=50,"SeniorCitizen",IF(Vrinda_Store[[#This Row],[Age]]&gt;=30,"adult",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30</v>
      </c>
      <c r="L18648" t="s">
        <v>54</v>
      </c>
      <c r="M18648" t="s">
        <v>111</v>
      </c>
      <c r="N18648">
        <v>1</v>
      </c>
      <c r="O18648" t="s">
        <v>26</v>
      </c>
      <c r="P18648">
        <v>735</v>
      </c>
      <c r="Q18648" t="s">
        <v>2210</v>
      </c>
      <c r="R18648" t="s">
        <v>72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t="str">
        <f>IF(Vrinda_Store[[#This Row],[Age]]&gt;=50,"SeniorCitizen",IF(Vrinda_Store[[#This Row],[Age]]&gt;=30,"adult",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4</v>
      </c>
      <c r="L18649" t="s">
        <v>33</v>
      </c>
      <c r="M18649" t="s">
        <v>100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t="str">
        <f>IF(Vrinda_Store[[#This Row],[Age]]&gt;=50,"SeniorCitizen",IF(Vrinda_Store[[#This Row],[Age]]&gt;=30,"adult",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7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7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t="str">
        <f>IF(Vrinda_Store[[#This Row],[Age]]&gt;=50,"SeniorCitizen",IF(Vrinda_Store[[#This Row],[Age]]&gt;=30,"adult",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3</v>
      </c>
      <c r="L18651" t="s">
        <v>24</v>
      </c>
      <c r="M18651" t="s">
        <v>111</v>
      </c>
      <c r="N18651">
        <v>1</v>
      </c>
      <c r="O18651" t="s">
        <v>26</v>
      </c>
      <c r="P18651">
        <v>499</v>
      </c>
      <c r="Q18651" t="s">
        <v>4980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t="str">
        <f>IF(Vrinda_Store[[#This Row],[Age]]&gt;=50,"SeniorCitizen",IF(Vrinda_Store[[#This Row],[Age]]&gt;=30,"adult",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5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7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t="str">
        <f>IF(Vrinda_Store[[#This Row],[Age]]&gt;=50,"SeniorCitizen",IF(Vrinda_Store[[#This Row],[Age]]&gt;=30,"adult",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9</v>
      </c>
      <c r="L18653" t="s">
        <v>33</v>
      </c>
      <c r="M18653" t="s">
        <v>111</v>
      </c>
      <c r="N18653">
        <v>1</v>
      </c>
      <c r="O18653" t="s">
        <v>26</v>
      </c>
      <c r="P18653">
        <v>724</v>
      </c>
      <c r="Q18653" t="s">
        <v>71</v>
      </c>
      <c r="R18653" t="s">
        <v>72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t="str">
        <f>IF(Vrinda_Store[[#This Row],[Age]]&gt;=50,"SeniorCitizen",IF(Vrinda_Store[[#This Row],[Age]]&gt;=30,"adult",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8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t="str">
        <f>IF(Vrinda_Store[[#This Row],[Age]]&gt;=50,"SeniorCitizen",IF(Vrinda_Store[[#This Row],[Age]]&gt;=30,"adult",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7</v>
      </c>
      <c r="L18655" t="s">
        <v>33</v>
      </c>
      <c r="M18655" t="s">
        <v>68</v>
      </c>
      <c r="N18655">
        <v>1</v>
      </c>
      <c r="O18655" t="s">
        <v>26</v>
      </c>
      <c r="P18655">
        <v>692</v>
      </c>
      <c r="Q18655" t="s">
        <v>92</v>
      </c>
      <c r="R18655" t="s">
        <v>93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t="str">
        <f>IF(Vrinda_Store[[#This Row],[Age]]&gt;=50,"SeniorCitizen",IF(Vrinda_Store[[#This Row],[Age]]&gt;=30,"adult",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5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2</v>
      </c>
      <c r="R18656" t="s">
        <v>93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t="str">
        <f>IF(Vrinda_Store[[#This Row],[Age]]&gt;=50,"SeniorCitizen",IF(Vrinda_Store[[#This Row],[Age]]&gt;=30,"adult","Teenager"))</f>
        <v>SeniorCitizen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3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9</v>
      </c>
      <c r="R18657" t="s">
        <v>97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t="str">
        <f>IF(Vrinda_Store[[#This Row],[Age]]&gt;=50,"SeniorCitizen",IF(Vrinda_Store[[#This Row],[Age]]&gt;=30,"adult",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3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2</v>
      </c>
      <c r="R18658" t="s">
        <v>102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t="str">
        <f>IF(Vrinda_Store[[#This Row],[Age]]&gt;=50,"SeniorCitizen",IF(Vrinda_Store[[#This Row],[Age]]&gt;=30,"adult",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8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7</v>
      </c>
      <c r="R18659" t="s">
        <v>924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t="str">
        <f>IF(Vrinda_Store[[#This Row],[Age]]&gt;=50,"SeniorCitizen",IF(Vrinda_Store[[#This Row],[Age]]&gt;=30,"adult",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4</v>
      </c>
      <c r="L18660" t="s">
        <v>211</v>
      </c>
      <c r="M18660" t="s">
        <v>212</v>
      </c>
      <c r="N18660">
        <v>1</v>
      </c>
      <c r="O18660" t="s">
        <v>26</v>
      </c>
      <c r="P18660">
        <v>664</v>
      </c>
      <c r="Q18660" t="s">
        <v>146</v>
      </c>
      <c r="R18660" t="s">
        <v>147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t="str">
        <f>IF(Vrinda_Store[[#This Row],[Age]]&gt;=50,"SeniorCitizen",IF(Vrinda_Store[[#This Row],[Age]]&gt;=30,"adult",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8</v>
      </c>
      <c r="L18661" t="s">
        <v>211</v>
      </c>
      <c r="M18661" t="s">
        <v>212</v>
      </c>
      <c r="N18661">
        <v>1</v>
      </c>
      <c r="O18661" t="s">
        <v>26</v>
      </c>
      <c r="P18661">
        <v>635</v>
      </c>
      <c r="Q18661" t="s">
        <v>61</v>
      </c>
      <c r="R18661" t="s">
        <v>62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t="str">
        <f>IF(Vrinda_Store[[#This Row],[Age]]&gt;=50,"SeniorCitizen",IF(Vrinda_Store[[#This Row],[Age]]&gt;=30,"adult",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3</v>
      </c>
      <c r="L18662" t="s">
        <v>24</v>
      </c>
      <c r="M18662" t="s">
        <v>223</v>
      </c>
      <c r="N18662">
        <v>1</v>
      </c>
      <c r="O18662" t="s">
        <v>26</v>
      </c>
      <c r="P18662">
        <v>1043</v>
      </c>
      <c r="Q18662" t="s">
        <v>334</v>
      </c>
      <c r="R18662" t="s">
        <v>334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t="str">
        <f>IF(Vrinda_Store[[#This Row],[Age]]&gt;=50,"SeniorCitizen",IF(Vrinda_Store[[#This Row],[Age]]&gt;=30,"adult",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2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30</v>
      </c>
      <c r="R18663" t="s">
        <v>72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t="str">
        <f>IF(Vrinda_Store[[#This Row],[Age]]&gt;=50,"SeniorCitizen",IF(Vrinda_Store[[#This Row],[Age]]&gt;=30,"adult",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7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t="str">
        <f>IF(Vrinda_Store[[#This Row],[Age]]&gt;=50,"SeniorCitizen",IF(Vrinda_Store[[#This Row],[Age]]&gt;=30,"adult",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90</v>
      </c>
      <c r="K18665" t="s">
        <v>1827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1</v>
      </c>
      <c r="R18665" t="s">
        <v>62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t="str">
        <f>IF(Vrinda_Store[[#This Row],[Age]]&gt;=50,"SeniorCitizen",IF(Vrinda_Store[[#This Row],[Age]]&gt;=30,"adult",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4</v>
      </c>
      <c r="L18666" t="s">
        <v>33</v>
      </c>
      <c r="M18666" t="s">
        <v>100</v>
      </c>
      <c r="N18666">
        <v>1</v>
      </c>
      <c r="O18666" t="s">
        <v>26</v>
      </c>
      <c r="P18666">
        <v>696</v>
      </c>
      <c r="Q18666" t="s">
        <v>137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t="str">
        <f>IF(Vrinda_Store[[#This Row],[Age]]&gt;=50,"SeniorCitizen",IF(Vrinda_Store[[#This Row],[Age]]&gt;=30,"adult",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41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6</v>
      </c>
      <c r="R18667" t="s">
        <v>583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t="str">
        <f>IF(Vrinda_Store[[#This Row],[Age]]&gt;=50,"SeniorCitizen",IF(Vrinda_Store[[#This Row],[Age]]&gt;=30,"adult",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8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3</v>
      </c>
      <c r="R18668" t="s">
        <v>88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t="str">
        <f>IF(Vrinda_Store[[#This Row],[Age]]&gt;=50,"SeniorCitizen",IF(Vrinda_Store[[#This Row],[Age]]&gt;=30,"adult",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2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7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t="str">
        <f>IF(Vrinda_Store[[#This Row],[Age]]&gt;=50,"SeniorCitizen",IF(Vrinda_Store[[#This Row],[Age]]&gt;=30,"adult",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60</v>
      </c>
      <c r="L18670" t="s">
        <v>33</v>
      </c>
      <c r="M18670" t="s">
        <v>111</v>
      </c>
      <c r="N18670">
        <v>1</v>
      </c>
      <c r="O18670" t="s">
        <v>26</v>
      </c>
      <c r="P18670">
        <v>736</v>
      </c>
      <c r="Q18670" t="s">
        <v>9253</v>
      </c>
      <c r="R18670" t="s">
        <v>113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t="str">
        <f>IF(Vrinda_Store[[#This Row],[Age]]&gt;=50,"SeniorCitizen",IF(Vrinda_Store[[#This Row],[Age]]&gt;=30,"adult",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6</v>
      </c>
      <c r="P18671">
        <v>922</v>
      </c>
      <c r="Q18671" t="s">
        <v>352</v>
      </c>
      <c r="R18671" t="s">
        <v>102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t="str">
        <f>IF(Vrinda_Store[[#This Row],[Age]]&gt;=50,"SeniorCitizen",IF(Vrinda_Store[[#This Row],[Age]]&gt;=30,"adult",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6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7</v>
      </c>
      <c r="R18672" t="s">
        <v>113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t="str">
        <f>IF(Vrinda_Store[[#This Row],[Age]]&gt;=50,"SeniorCitizen",IF(Vrinda_Store[[#This Row],[Age]]&gt;=30,"adult",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9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t="str">
        <f>IF(Vrinda_Store[[#This Row],[Age]]&gt;=50,"SeniorCitizen",IF(Vrinda_Store[[#This Row],[Age]]&gt;=30,"adult",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8</v>
      </c>
      <c r="L18674" t="s">
        <v>24</v>
      </c>
      <c r="M18674" t="s">
        <v>111</v>
      </c>
      <c r="N18674">
        <v>1</v>
      </c>
      <c r="O18674" t="s">
        <v>26</v>
      </c>
      <c r="P18674">
        <v>517</v>
      </c>
      <c r="Q18674" t="s">
        <v>87</v>
      </c>
      <c r="R18674" t="s">
        <v>88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t="str">
        <f>IF(Vrinda_Store[[#This Row],[Age]]&gt;=50,"SeniorCitizen",IF(Vrinda_Store[[#This Row],[Age]]&gt;=30,"adult",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9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1</v>
      </c>
      <c r="R18675" t="s">
        <v>62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t="str">
        <f>IF(Vrinda_Store[[#This Row],[Age]]&gt;=50,"SeniorCitizen",IF(Vrinda_Store[[#This Row],[Age]]&gt;=30,"adult",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7</v>
      </c>
      <c r="L18676" t="s">
        <v>33</v>
      </c>
      <c r="M18676" t="s">
        <v>100</v>
      </c>
      <c r="N18676">
        <v>1</v>
      </c>
      <c r="O18676" t="s">
        <v>26</v>
      </c>
      <c r="P18676">
        <v>999</v>
      </c>
      <c r="Q18676" t="s">
        <v>3356</v>
      </c>
      <c r="R18676" t="s">
        <v>75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t="str">
        <f>IF(Vrinda_Store[[#This Row],[Age]]&gt;=50,"SeniorCitizen",IF(Vrinda_Store[[#This Row],[Age]]&gt;=30,"adult",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7</v>
      </c>
      <c r="L18677" t="s">
        <v>33</v>
      </c>
      <c r="M18677" t="s">
        <v>68</v>
      </c>
      <c r="N18677">
        <v>1</v>
      </c>
      <c r="O18677" t="s">
        <v>26</v>
      </c>
      <c r="P18677">
        <v>566</v>
      </c>
      <c r="Q18677" t="s">
        <v>22640</v>
      </c>
      <c r="R18677" t="s">
        <v>113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t="str">
        <f>IF(Vrinda_Store[[#This Row],[Age]]&gt;=50,"SeniorCitizen",IF(Vrinda_Store[[#This Row],[Age]]&gt;=30,"adult",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3</v>
      </c>
      <c r="L18678" t="s">
        <v>24</v>
      </c>
      <c r="M18678" t="s">
        <v>111</v>
      </c>
      <c r="N18678">
        <v>1</v>
      </c>
      <c r="O18678" t="s">
        <v>26</v>
      </c>
      <c r="P18678">
        <v>475</v>
      </c>
      <c r="Q18678" t="s">
        <v>81</v>
      </c>
      <c r="R18678" t="s">
        <v>82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t="str">
        <f>IF(Vrinda_Store[[#This Row],[Age]]&gt;=50,"SeniorCitizen",IF(Vrinda_Store[[#This Row],[Age]]&gt;=30,"adult",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4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7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t="str">
        <f>IF(Vrinda_Store[[#This Row],[Age]]&gt;=50,"SeniorCitizen",IF(Vrinda_Store[[#This Row],[Age]]&gt;=30,"adult",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7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1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t="str">
        <f>IF(Vrinda_Store[[#This Row],[Age]]&gt;=50,"SeniorCitizen",IF(Vrinda_Store[[#This Row],[Age]]&gt;=30,"adult","Teenager"))</f>
        <v>SeniorCitizen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7</v>
      </c>
      <c r="L18681" t="s">
        <v>511</v>
      </c>
      <c r="M18681" t="s">
        <v>111</v>
      </c>
      <c r="N18681">
        <v>1</v>
      </c>
      <c r="O18681" t="s">
        <v>26</v>
      </c>
      <c r="P18681">
        <v>812</v>
      </c>
      <c r="Q18681" t="s">
        <v>9396</v>
      </c>
      <c r="R18681" t="s">
        <v>135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t="str">
        <f>IF(Vrinda_Store[[#This Row],[Age]]&gt;=50,"SeniorCitizen",IF(Vrinda_Store[[#This Row],[Age]]&gt;=30,"adult","Teenager"))</f>
        <v>SeniorCitizen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3</v>
      </c>
      <c r="L18682" t="s">
        <v>33</v>
      </c>
      <c r="M18682" t="s">
        <v>68</v>
      </c>
      <c r="N18682">
        <v>1</v>
      </c>
      <c r="O18682" t="s">
        <v>26</v>
      </c>
      <c r="P18682">
        <v>824</v>
      </c>
      <c r="Q18682" t="s">
        <v>92</v>
      </c>
      <c r="R18682" t="s">
        <v>93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t="str">
        <f>IF(Vrinda_Store[[#This Row],[Age]]&gt;=50,"SeniorCitizen",IF(Vrinda_Store[[#This Row],[Age]]&gt;=30,"adult",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9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2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t="str">
        <f>IF(Vrinda_Store[[#This Row],[Age]]&gt;=50,"SeniorCitizen",IF(Vrinda_Store[[#This Row],[Age]]&gt;=30,"adult","Teenager"))</f>
        <v>adult</v>
      </c>
      <c r="G18684" s="1">
        <v>44625</v>
      </c>
      <c r="H18684" s="1" t="str">
        <f>TEXT(Vrinda_Store[[#This Row],[Date]],"mmm")</f>
        <v>Mar</v>
      </c>
      <c r="I18684" t="s">
        <v>230</v>
      </c>
      <c r="J18684" t="s">
        <v>22</v>
      </c>
      <c r="K18684" t="s">
        <v>2868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3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t="str">
        <f>IF(Vrinda_Store[[#This Row],[Age]]&gt;=50,"SeniorCitizen",IF(Vrinda_Store[[#This Row],[Age]]&gt;=30,"adult",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3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5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t="str">
        <f>IF(Vrinda_Store[[#This Row],[Age]]&gt;=50,"SeniorCitizen",IF(Vrinda_Store[[#This Row],[Age]]&gt;=30,"adult",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4</v>
      </c>
      <c r="R18686" t="s">
        <v>924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t="str">
        <f>IF(Vrinda_Store[[#This Row],[Age]]&gt;=50,"SeniorCitizen",IF(Vrinda_Store[[#This Row],[Age]]&gt;=30,"adult",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70</v>
      </c>
      <c r="L18687" t="s">
        <v>33</v>
      </c>
      <c r="M18687" t="s">
        <v>111</v>
      </c>
      <c r="N18687">
        <v>1</v>
      </c>
      <c r="O18687" t="s">
        <v>26</v>
      </c>
      <c r="P18687">
        <v>759</v>
      </c>
      <c r="Q18687" t="s">
        <v>1327</v>
      </c>
      <c r="R18687" t="s">
        <v>128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t="str">
        <f>IF(Vrinda_Store[[#This Row],[Age]]&gt;=50,"SeniorCitizen",IF(Vrinda_Store[[#This Row],[Age]]&gt;=30,"adult",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5</v>
      </c>
      <c r="L18688" t="s">
        <v>54</v>
      </c>
      <c r="M18688" t="s">
        <v>100</v>
      </c>
      <c r="N18688">
        <v>1</v>
      </c>
      <c r="O18688" t="s">
        <v>26</v>
      </c>
      <c r="P18688">
        <v>744</v>
      </c>
      <c r="Q18688" t="s">
        <v>572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t="str">
        <f>IF(Vrinda_Store[[#This Row],[Age]]&gt;=50,"SeniorCitizen",IF(Vrinda_Store[[#This Row],[Age]]&gt;=30,"adult",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6</v>
      </c>
      <c r="L18689" t="s">
        <v>24</v>
      </c>
      <c r="M18689" t="s">
        <v>100</v>
      </c>
      <c r="N18689">
        <v>1</v>
      </c>
      <c r="O18689" t="s">
        <v>26</v>
      </c>
      <c r="P18689">
        <v>399</v>
      </c>
      <c r="Q18689" t="s">
        <v>256</v>
      </c>
      <c r="R18689" t="s">
        <v>62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t="str">
        <f>IF(Vrinda_Store[[#This Row],[Age]]&gt;=50,"SeniorCitizen",IF(Vrinda_Store[[#This Row],[Age]]&gt;=30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800</v>
      </c>
      <c r="L18690" t="s">
        <v>77</v>
      </c>
      <c r="M18690" t="s">
        <v>39</v>
      </c>
      <c r="N18690">
        <v>1</v>
      </c>
      <c r="O18690" t="s">
        <v>26</v>
      </c>
      <c r="P18690">
        <v>518</v>
      </c>
      <c r="Q18690" t="s">
        <v>6756</v>
      </c>
      <c r="R18690" t="s">
        <v>97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t="str">
        <f>IF(Vrinda_Store[[#This Row],[Age]]&gt;=50,"SeniorCitizen",IF(Vrinda_Store[[#This Row],[Age]]&gt;=30,"adult",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8</v>
      </c>
      <c r="L18691" t="s">
        <v>33</v>
      </c>
      <c r="M18691" t="s">
        <v>111</v>
      </c>
      <c r="N18691">
        <v>1</v>
      </c>
      <c r="O18691" t="s">
        <v>26</v>
      </c>
      <c r="P18691">
        <v>474</v>
      </c>
      <c r="Q18691" t="s">
        <v>239</v>
      </c>
      <c r="R18691" t="s">
        <v>240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t="str">
        <f>IF(Vrinda_Store[[#This Row],[Age]]&gt;=50,"SeniorCitizen",IF(Vrinda_Store[[#This Row],[Age]]&gt;=30,"adult",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7</v>
      </c>
      <c r="L18692" t="s">
        <v>24</v>
      </c>
      <c r="M18692" t="s">
        <v>68</v>
      </c>
      <c r="N18692">
        <v>1</v>
      </c>
      <c r="O18692" t="s">
        <v>26</v>
      </c>
      <c r="P18692">
        <v>301</v>
      </c>
      <c r="Q18692" t="s">
        <v>61</v>
      </c>
      <c r="R18692" t="s">
        <v>62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t="str">
        <f>IF(Vrinda_Store[[#This Row],[Age]]&gt;=50,"SeniorCitizen",IF(Vrinda_Store[[#This Row],[Age]]&gt;=30,"adult","Teenager"))</f>
        <v>SeniorCitizen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61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3</v>
      </c>
      <c r="R18693" t="s">
        <v>72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t="str">
        <f>IF(Vrinda_Store[[#This Row],[Age]]&gt;=50,"SeniorCitizen",IF(Vrinda_Store[[#This Row],[Age]]&gt;=30,"adult",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20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7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t="str">
        <f>IF(Vrinda_Store[[#This Row],[Age]]&gt;=50,"SeniorCitizen",IF(Vrinda_Store[[#This Row],[Age]]&gt;=30,"adult","Teenager"))</f>
        <v>SeniorCitizen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90</v>
      </c>
      <c r="K18695" t="s">
        <v>7285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4</v>
      </c>
      <c r="R18695" t="s">
        <v>147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t="str">
        <f>IF(Vrinda_Store[[#This Row],[Age]]&gt;=50,"SeniorCitizen",IF(Vrinda_Store[[#This Row],[Age]]&gt;=30,"adult",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3</v>
      </c>
      <c r="L18696" t="s">
        <v>24</v>
      </c>
      <c r="M18696" t="s">
        <v>68</v>
      </c>
      <c r="N18696">
        <v>1</v>
      </c>
      <c r="O18696" t="s">
        <v>26</v>
      </c>
      <c r="P18696">
        <v>481</v>
      </c>
      <c r="Q18696" t="s">
        <v>61</v>
      </c>
      <c r="R18696" t="s">
        <v>62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t="str">
        <f>IF(Vrinda_Store[[#This Row],[Age]]&gt;=50,"SeniorCitizen",IF(Vrinda_Store[[#This Row],[Age]]&gt;=30,"adult",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3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6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t="str">
        <f>IF(Vrinda_Store[[#This Row],[Age]]&gt;=50,"SeniorCitizen",IF(Vrinda_Store[[#This Row],[Age]]&gt;=30,"adult",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8</v>
      </c>
      <c r="L18698" t="s">
        <v>24</v>
      </c>
      <c r="M18698" t="s">
        <v>111</v>
      </c>
      <c r="N18698">
        <v>1</v>
      </c>
      <c r="O18698" t="s">
        <v>26</v>
      </c>
      <c r="P18698">
        <v>487</v>
      </c>
      <c r="Q18698" t="s">
        <v>23205</v>
      </c>
      <c r="R18698" t="s">
        <v>75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t="str">
        <f>IF(Vrinda_Store[[#This Row],[Age]]&gt;=50,"SeniorCitizen",IF(Vrinda_Store[[#This Row],[Age]]&gt;=30,"adult","Teenager"))</f>
        <v>adult</v>
      </c>
      <c r="G18699" s="1">
        <v>44625</v>
      </c>
      <c r="H18699" s="1" t="str">
        <f>TEXT(Vrinda_Store[[#This Row],[Date]],"mmm")</f>
        <v>Mar</v>
      </c>
      <c r="I18699" t="s">
        <v>230</v>
      </c>
      <c r="J18699" t="s">
        <v>52</v>
      </c>
      <c r="K18699" t="s">
        <v>5896</v>
      </c>
      <c r="L18699" t="s">
        <v>77</v>
      </c>
      <c r="M18699" t="s">
        <v>39</v>
      </c>
      <c r="N18699">
        <v>1</v>
      </c>
      <c r="O18699" t="s">
        <v>26</v>
      </c>
      <c r="P18699">
        <v>469</v>
      </c>
      <c r="Q18699" t="s">
        <v>2096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hidden="1" x14ac:dyDescent="0.3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t="str">
        <f>IF(Vrinda_Store[[#This Row],[Age]]&gt;=50,"SeniorCitizen",IF(Vrinda_Store[[#This Row],[Age]]&gt;=30,"adult","Teenager"))</f>
        <v>adult</v>
      </c>
      <c r="G18700" s="1">
        <v>44625</v>
      </c>
      <c r="H18700" s="1" t="str">
        <f>TEXT(Vrinda_Store[[#This Row],[Date]],"mmm")</f>
        <v>Mar</v>
      </c>
      <c r="I18700" t="s">
        <v>230</v>
      </c>
      <c r="J18700" t="s">
        <v>64</v>
      </c>
      <c r="K18700" t="s">
        <v>3461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9</v>
      </c>
      <c r="R18700" t="s">
        <v>113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t="str">
        <f>IF(Vrinda_Store[[#This Row],[Age]]&gt;=50,"SeniorCitizen",IF(Vrinda_Store[[#This Row],[Age]]&gt;=30,"adult",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60</v>
      </c>
      <c r="L18701" t="s">
        <v>33</v>
      </c>
      <c r="M18701" t="s">
        <v>68</v>
      </c>
      <c r="N18701">
        <v>1</v>
      </c>
      <c r="O18701" t="s">
        <v>26</v>
      </c>
      <c r="P18701">
        <v>688</v>
      </c>
      <c r="Q18701" t="s">
        <v>1025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t="str">
        <f>IF(Vrinda_Store[[#This Row],[Age]]&gt;=50,"SeniorCitizen",IF(Vrinda_Store[[#This Row],[Age]]&gt;=30,"adult",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9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7</v>
      </c>
      <c r="R18702" t="s">
        <v>113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t="str">
        <f>IF(Vrinda_Store[[#This Row],[Age]]&gt;=50,"SeniorCitizen",IF(Vrinda_Store[[#This Row],[Age]]&gt;=30,"adult",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9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2</v>
      </c>
      <c r="R18703" t="s">
        <v>93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t="str">
        <f>IF(Vrinda_Store[[#This Row],[Age]]&gt;=50,"SeniorCitizen",IF(Vrinda_Store[[#This Row],[Age]]&gt;=30,"adult","Teenager"))</f>
        <v>SeniorCitizen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6</v>
      </c>
      <c r="R18704" t="s">
        <v>72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t="str">
        <f>IF(Vrinda_Store[[#This Row],[Age]]&gt;=50,"SeniorCitizen",IF(Vrinda_Store[[#This Row],[Age]]&gt;=30,"adult","Teenager"))</f>
        <v>SeniorCitizen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5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4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t="str">
        <f>IF(Vrinda_Store[[#This Row],[Age]]&gt;=50,"SeniorCitizen",IF(Vrinda_Store[[#This Row],[Age]]&gt;=30,"adult",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9</v>
      </c>
      <c r="K18706" t="s">
        <v>2360</v>
      </c>
      <c r="L18706" t="s">
        <v>33</v>
      </c>
      <c r="M18706" t="s">
        <v>68</v>
      </c>
      <c r="N18706">
        <v>1</v>
      </c>
      <c r="O18706" t="s">
        <v>26</v>
      </c>
      <c r="P18706">
        <v>696</v>
      </c>
      <c r="Q18706" t="s">
        <v>137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t="str">
        <f>IF(Vrinda_Store[[#This Row],[Age]]&gt;=50,"SeniorCitizen",IF(Vrinda_Store[[#This Row],[Age]]&gt;=30,"adult","Teenager"))</f>
        <v>Teenager</v>
      </c>
      <c r="G18707" s="1">
        <v>44625</v>
      </c>
      <c r="H18707" s="1" t="str">
        <f>TEXT(Vrinda_Store[[#This Row],[Date]],"mmm")</f>
        <v>Mar</v>
      </c>
      <c r="I18707" t="s">
        <v>288</v>
      </c>
      <c r="J18707" t="s">
        <v>52</v>
      </c>
      <c r="K18707" t="s">
        <v>17178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t="str">
        <f>IF(Vrinda_Store[[#This Row],[Age]]&gt;=50,"SeniorCitizen",IF(Vrinda_Store[[#This Row],[Age]]&gt;=30,"adult",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8</v>
      </c>
      <c r="L18708" t="s">
        <v>54</v>
      </c>
      <c r="M18708" t="s">
        <v>111</v>
      </c>
      <c r="N18708">
        <v>1</v>
      </c>
      <c r="O18708" t="s">
        <v>26</v>
      </c>
      <c r="P18708">
        <v>825</v>
      </c>
      <c r="Q18708" t="s">
        <v>730</v>
      </c>
      <c r="R18708" t="s">
        <v>113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t="str">
        <f>IF(Vrinda_Store[[#This Row],[Age]]&gt;=50,"SeniorCitizen",IF(Vrinda_Store[[#This Row],[Age]]&gt;=30,"adult",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3</v>
      </c>
      <c r="L18709" t="s">
        <v>24</v>
      </c>
      <c r="M18709" t="s">
        <v>111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t="str">
        <f>IF(Vrinda_Store[[#This Row],[Age]]&gt;=50,"SeniorCitizen",IF(Vrinda_Store[[#This Row],[Age]]&gt;=30,"adult",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4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2</v>
      </c>
      <c r="R18710" t="s">
        <v>113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t="str">
        <f>IF(Vrinda_Store[[#This Row],[Age]]&gt;=50,"SeniorCitizen",IF(Vrinda_Store[[#This Row],[Age]]&gt;=30,"adult","Teenager"))</f>
        <v>SeniorCitizen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9</v>
      </c>
      <c r="L18711" t="s">
        <v>33</v>
      </c>
      <c r="M18711" t="s">
        <v>68</v>
      </c>
      <c r="N18711">
        <v>1</v>
      </c>
      <c r="O18711" t="s">
        <v>26</v>
      </c>
      <c r="P18711">
        <v>666</v>
      </c>
      <c r="Q18711" t="s">
        <v>61</v>
      </c>
      <c r="R18711" t="s">
        <v>62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t="str">
        <f>IF(Vrinda_Store[[#This Row],[Age]]&gt;=50,"SeniorCitizen",IF(Vrinda_Store[[#This Row],[Age]]&gt;=30,"adult",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6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1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t="str">
        <f>IF(Vrinda_Store[[#This Row],[Age]]&gt;=50,"SeniorCitizen",IF(Vrinda_Store[[#This Row],[Age]]&gt;=30,"adult",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90</v>
      </c>
      <c r="K18713" t="s">
        <v>23983</v>
      </c>
      <c r="L18713" t="s">
        <v>77</v>
      </c>
      <c r="M18713" t="s">
        <v>100</v>
      </c>
      <c r="N18713">
        <v>1</v>
      </c>
      <c r="O18713" t="s">
        <v>26</v>
      </c>
      <c r="P18713">
        <v>360</v>
      </c>
      <c r="Q18713" t="s">
        <v>418</v>
      </c>
      <c r="R18713" t="s">
        <v>75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t="str">
        <f>IF(Vrinda_Store[[#This Row],[Age]]&gt;=50,"SeniorCitizen",IF(Vrinda_Store[[#This Row],[Age]]&gt;=30,"adult","Teenager"))</f>
        <v>SeniorCitizen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5</v>
      </c>
      <c r="L18714" t="s">
        <v>33</v>
      </c>
      <c r="M18714" t="s">
        <v>100</v>
      </c>
      <c r="N18714">
        <v>1</v>
      </c>
      <c r="O18714" t="s">
        <v>26</v>
      </c>
      <c r="P18714">
        <v>666</v>
      </c>
      <c r="Q18714" t="s">
        <v>22314</v>
      </c>
      <c r="R18714" t="s">
        <v>82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t="str">
        <f>IF(Vrinda_Store[[#This Row],[Age]]&gt;=50,"SeniorCitizen",IF(Vrinda_Store[[#This Row],[Age]]&gt;=30,"adult",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11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7</v>
      </c>
      <c r="R18715" t="s">
        <v>72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t="str">
        <f>IF(Vrinda_Store[[#This Row],[Age]]&gt;=50,"SeniorCitizen",IF(Vrinda_Store[[#This Row],[Age]]&gt;=30,"adult",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8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5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t="str">
        <f>IF(Vrinda_Store[[#This Row],[Age]]&gt;=50,"SeniorCitizen",IF(Vrinda_Store[[#This Row],[Age]]&gt;=30,"adult","Teenager"))</f>
        <v>Teenager</v>
      </c>
      <c r="G18717" s="1">
        <v>44625</v>
      </c>
      <c r="H18717" s="1" t="str">
        <f>TEXT(Vrinda_Store[[#This Row],[Date]],"mmm")</f>
        <v>Mar</v>
      </c>
      <c r="I18717" t="s">
        <v>230</v>
      </c>
      <c r="J18717" t="s">
        <v>52</v>
      </c>
      <c r="K18717" t="s">
        <v>699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9</v>
      </c>
      <c r="R18717" t="s">
        <v>113</v>
      </c>
      <c r="S18717">
        <v>244001</v>
      </c>
      <c r="T18717" t="s">
        <v>29</v>
      </c>
      <c r="U18717" t="b">
        <v>0</v>
      </c>
    </row>
    <row r="18718" spans="1:21" hidden="1" x14ac:dyDescent="0.3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t="str">
        <f>IF(Vrinda_Store[[#This Row],[Age]]&gt;=50,"SeniorCitizen",IF(Vrinda_Store[[#This Row],[Age]]&gt;=30,"adult",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4</v>
      </c>
      <c r="K18718" t="s">
        <v>16582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2</v>
      </c>
      <c r="R18718" t="s">
        <v>93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t="str">
        <f>IF(Vrinda_Store[[#This Row],[Age]]&gt;=50,"SeniorCitizen",IF(Vrinda_Store[[#This Row],[Age]]&gt;=30,"adult",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3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7</v>
      </c>
      <c r="R18719" t="s">
        <v>113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t="str">
        <f>IF(Vrinda_Store[[#This Row],[Age]]&gt;=50,"SeniorCitizen",IF(Vrinda_Store[[#This Row],[Age]]&gt;=30,"adult",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8</v>
      </c>
      <c r="L18720" t="s">
        <v>511</v>
      </c>
      <c r="M18720" t="s">
        <v>45</v>
      </c>
      <c r="N18720">
        <v>1</v>
      </c>
      <c r="O18720" t="s">
        <v>26</v>
      </c>
      <c r="P18720">
        <v>855</v>
      </c>
      <c r="Q18720" t="s">
        <v>905</v>
      </c>
      <c r="R18720" t="s">
        <v>88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t="str">
        <f>IF(Vrinda_Store[[#This Row],[Age]]&gt;=50,"SeniorCitizen",IF(Vrinda_Store[[#This Row],[Age]]&gt;=30,"adult",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3</v>
      </c>
      <c r="L18721" t="s">
        <v>24</v>
      </c>
      <c r="M18721" t="s">
        <v>111</v>
      </c>
      <c r="N18721">
        <v>1</v>
      </c>
      <c r="O18721" t="s">
        <v>26</v>
      </c>
      <c r="P18721">
        <v>495</v>
      </c>
      <c r="Q18721" t="s">
        <v>259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t="str">
        <f>IF(Vrinda_Store[[#This Row],[Age]]&gt;=50,"SeniorCitizen",IF(Vrinda_Store[[#This Row],[Age]]&gt;=30,"adult","Teenager"))</f>
        <v>adult</v>
      </c>
      <c r="G18722" s="1">
        <v>44625</v>
      </c>
      <c r="H18722" s="1" t="str">
        <f>TEXT(Vrinda_Store[[#This Row],[Date]],"mmm")</f>
        <v>Mar</v>
      </c>
      <c r="I18722" t="s">
        <v>230</v>
      </c>
      <c r="J18722" t="s">
        <v>43</v>
      </c>
      <c r="K18722" t="s">
        <v>23699</v>
      </c>
      <c r="L18722" t="s">
        <v>77</v>
      </c>
      <c r="M18722" t="s">
        <v>100</v>
      </c>
      <c r="N18722">
        <v>1</v>
      </c>
      <c r="O18722" t="s">
        <v>26</v>
      </c>
      <c r="P18722">
        <v>545</v>
      </c>
      <c r="Q18722" t="s">
        <v>87</v>
      </c>
      <c r="R18722" t="s">
        <v>88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t="str">
        <f>IF(Vrinda_Store[[#This Row],[Age]]&gt;=50,"SeniorCitizen",IF(Vrinda_Store[[#This Row],[Age]]&gt;=30,"adult",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9</v>
      </c>
      <c r="L18723" t="s">
        <v>24</v>
      </c>
      <c r="M18723" t="s">
        <v>68</v>
      </c>
      <c r="N18723">
        <v>1</v>
      </c>
      <c r="O18723" t="s">
        <v>26</v>
      </c>
      <c r="P18723">
        <v>696</v>
      </c>
      <c r="Q18723" t="s">
        <v>105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t="str">
        <f>IF(Vrinda_Store[[#This Row],[Age]]&gt;=50,"SeniorCitizen",IF(Vrinda_Store[[#This Row],[Age]]&gt;=30,"adult",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5</v>
      </c>
      <c r="L18724" t="s">
        <v>54</v>
      </c>
      <c r="M18724" t="s">
        <v>111</v>
      </c>
      <c r="N18724">
        <v>1</v>
      </c>
      <c r="O18724" t="s">
        <v>26</v>
      </c>
      <c r="P18724">
        <v>1168</v>
      </c>
      <c r="Q18724" t="s">
        <v>930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t="str">
        <f>IF(Vrinda_Store[[#This Row],[Age]]&gt;=50,"SeniorCitizen",IF(Vrinda_Store[[#This Row],[Age]]&gt;=30,"adult","Teenager"))</f>
        <v>SeniorCitizen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7</v>
      </c>
      <c r="L18725" t="s">
        <v>33</v>
      </c>
      <c r="M18725" t="s">
        <v>111</v>
      </c>
      <c r="N18725">
        <v>1</v>
      </c>
      <c r="O18725" t="s">
        <v>26</v>
      </c>
      <c r="P18725">
        <v>475</v>
      </c>
      <c r="Q18725" t="s">
        <v>533</v>
      </c>
      <c r="R18725" t="s">
        <v>75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t="str">
        <f>IF(Vrinda_Store[[#This Row],[Age]]&gt;=50,"SeniorCitizen",IF(Vrinda_Store[[#This Row],[Age]]&gt;=30,"adult","Teenager"))</f>
        <v>SeniorCitizen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8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1</v>
      </c>
      <c r="R18726" t="s">
        <v>62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t="str">
        <f>IF(Vrinda_Store[[#This Row],[Age]]&gt;=50,"SeniorCitizen",IF(Vrinda_Store[[#This Row],[Age]]&gt;=30,"adult",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3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700</v>
      </c>
      <c r="R18727" t="s">
        <v>75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t="str">
        <f>IF(Vrinda_Store[[#This Row],[Age]]&gt;=50,"SeniorCitizen",IF(Vrinda_Store[[#This Row],[Age]]&gt;=30,"adult",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1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t="str">
        <f>IF(Vrinda_Store[[#This Row],[Age]]&gt;=50,"SeniorCitizen",IF(Vrinda_Store[[#This Row],[Age]]&gt;=30,"adult",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5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t="str">
        <f>IF(Vrinda_Store[[#This Row],[Age]]&gt;=50,"SeniorCitizen",IF(Vrinda_Store[[#This Row],[Age]]&gt;=30,"adult",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900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t="str">
        <f>IF(Vrinda_Store[[#This Row],[Age]]&gt;=50,"SeniorCitizen",IF(Vrinda_Store[[#This Row],[Age]]&gt;=30,"adult",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4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3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t="str">
        <f>IF(Vrinda_Store[[#This Row],[Age]]&gt;=50,"SeniorCitizen",IF(Vrinda_Store[[#This Row],[Age]]&gt;=30,"adult",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70</v>
      </c>
      <c r="L18732" t="s">
        <v>33</v>
      </c>
      <c r="M18732" t="s">
        <v>68</v>
      </c>
      <c r="N18732">
        <v>1</v>
      </c>
      <c r="O18732" t="s">
        <v>26</v>
      </c>
      <c r="P18732">
        <v>613</v>
      </c>
      <c r="Q18732" t="s">
        <v>5110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t="str">
        <f>IF(Vrinda_Store[[#This Row],[Age]]&gt;=50,"SeniorCitizen",IF(Vrinda_Store[[#This Row],[Age]]&gt;=30,"adult",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7</v>
      </c>
      <c r="L18733" t="s">
        <v>33</v>
      </c>
      <c r="M18733" t="s">
        <v>111</v>
      </c>
      <c r="N18733">
        <v>1</v>
      </c>
      <c r="O18733" t="s">
        <v>26</v>
      </c>
      <c r="P18733">
        <v>629</v>
      </c>
      <c r="Q18733" t="s">
        <v>105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t="str">
        <f>IF(Vrinda_Store[[#This Row],[Age]]&gt;=50,"SeniorCitizen",IF(Vrinda_Store[[#This Row],[Age]]&gt;=30,"adult",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7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t="str">
        <f>IF(Vrinda_Store[[#This Row],[Age]]&gt;=50,"SeniorCitizen",IF(Vrinda_Store[[#This Row],[Age]]&gt;=30,"adult",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90</v>
      </c>
      <c r="K18735" t="s">
        <v>15027</v>
      </c>
      <c r="L18735" t="s">
        <v>33</v>
      </c>
      <c r="M18735" t="s">
        <v>68</v>
      </c>
      <c r="N18735">
        <v>1</v>
      </c>
      <c r="O18735" t="s">
        <v>26</v>
      </c>
      <c r="P18735">
        <v>478</v>
      </c>
      <c r="Q18735" t="s">
        <v>352</v>
      </c>
      <c r="R18735" t="s">
        <v>102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t="str">
        <f>IF(Vrinda_Store[[#This Row],[Age]]&gt;=50,"SeniorCitizen",IF(Vrinda_Store[[#This Row],[Age]]&gt;=30,"adult",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3</v>
      </c>
      <c r="L18736" t="s">
        <v>33</v>
      </c>
      <c r="M18736" t="s">
        <v>68</v>
      </c>
      <c r="N18736">
        <v>1</v>
      </c>
      <c r="O18736" t="s">
        <v>26</v>
      </c>
      <c r="P18736">
        <v>1125</v>
      </c>
      <c r="Q18736" t="s">
        <v>502</v>
      </c>
      <c r="R18736" t="s">
        <v>113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t="str">
        <f>IF(Vrinda_Store[[#This Row],[Age]]&gt;=50,"SeniorCitizen",IF(Vrinda_Store[[#This Row],[Age]]&gt;=30,"adult","Teenager"))</f>
        <v>SeniorCitizen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500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1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t="str">
        <f>IF(Vrinda_Store[[#This Row],[Age]]&gt;=50,"SeniorCitizen",IF(Vrinda_Store[[#This Row],[Age]]&gt;=30,"adult",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9</v>
      </c>
      <c r="L18738" t="s">
        <v>33</v>
      </c>
      <c r="M18738" t="s">
        <v>68</v>
      </c>
      <c r="N18738">
        <v>1</v>
      </c>
      <c r="O18738" t="s">
        <v>26</v>
      </c>
      <c r="P18738">
        <v>771</v>
      </c>
      <c r="Q18738" t="s">
        <v>297</v>
      </c>
      <c r="R18738" t="s">
        <v>240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t="str">
        <f>IF(Vrinda_Store[[#This Row],[Age]]&gt;=50,"SeniorCitizen",IF(Vrinda_Store[[#This Row],[Age]]&gt;=30,"adult",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1</v>
      </c>
      <c r="R18739" t="s">
        <v>163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t="str">
        <f>IF(Vrinda_Store[[#This Row],[Age]]&gt;=50,"SeniorCitizen",IF(Vrinda_Store[[#This Row],[Age]]&gt;=30,"adult",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4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7</v>
      </c>
      <c r="R18740" t="s">
        <v>240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t="str">
        <f>IF(Vrinda_Store[[#This Row],[Age]]&gt;=50,"SeniorCitizen",IF(Vrinda_Store[[#This Row],[Age]]&gt;=30,"adult",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51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2</v>
      </c>
      <c r="R18741" t="s">
        <v>718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t="str">
        <f>IF(Vrinda_Store[[#This Row],[Age]]&gt;=50,"SeniorCitizen",IF(Vrinda_Store[[#This Row],[Age]]&gt;=30,"adult",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5</v>
      </c>
      <c r="L18742" t="s">
        <v>24</v>
      </c>
      <c r="M18742" t="s">
        <v>100</v>
      </c>
      <c r="N18742">
        <v>1</v>
      </c>
      <c r="O18742" t="s">
        <v>26</v>
      </c>
      <c r="P18742">
        <v>299</v>
      </c>
      <c r="Q18742" t="s">
        <v>360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t="str">
        <f>IF(Vrinda_Store[[#This Row],[Age]]&gt;=50,"SeniorCitizen",IF(Vrinda_Store[[#This Row],[Age]]&gt;=30,"adult",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4</v>
      </c>
      <c r="L18743" t="s">
        <v>77</v>
      </c>
      <c r="M18743" t="s">
        <v>34</v>
      </c>
      <c r="N18743">
        <v>1</v>
      </c>
      <c r="O18743" t="s">
        <v>26</v>
      </c>
      <c r="P18743">
        <v>693</v>
      </c>
      <c r="Q18743" t="s">
        <v>843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t="str">
        <f>IF(Vrinda_Store[[#This Row],[Age]]&gt;=50,"SeniorCitizen",IF(Vrinda_Store[[#This Row],[Age]]&gt;=30,"adult","Teenager"))</f>
        <v>SeniorCitizen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6</v>
      </c>
      <c r="L18744" t="s">
        <v>33</v>
      </c>
      <c r="M18744" t="s">
        <v>111</v>
      </c>
      <c r="N18744">
        <v>1</v>
      </c>
      <c r="O18744" t="s">
        <v>26</v>
      </c>
      <c r="P18744">
        <v>597</v>
      </c>
      <c r="Q18744" t="s">
        <v>2685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t="str">
        <f>IF(Vrinda_Store[[#This Row],[Age]]&gt;=50,"SeniorCitizen",IF(Vrinda_Store[[#This Row],[Age]]&gt;=30,"adult","Teenager"))</f>
        <v>adult</v>
      </c>
      <c r="G18745" s="1">
        <v>44625</v>
      </c>
      <c r="H18745" s="1" t="str">
        <f>TEXT(Vrinda_Store[[#This Row],[Date]],"mmm")</f>
        <v>Mar</v>
      </c>
      <c r="I18745" t="s">
        <v>230</v>
      </c>
      <c r="J18745" t="s">
        <v>52</v>
      </c>
      <c r="K18745" t="s">
        <v>5896</v>
      </c>
      <c r="L18745" t="s">
        <v>77</v>
      </c>
      <c r="M18745" t="s">
        <v>39</v>
      </c>
      <c r="N18745">
        <v>1</v>
      </c>
      <c r="O18745" t="s">
        <v>26</v>
      </c>
      <c r="P18745">
        <v>469</v>
      </c>
      <c r="Q18745" t="s">
        <v>189</v>
      </c>
      <c r="R18745" t="s">
        <v>113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t="str">
        <f>IF(Vrinda_Store[[#This Row],[Age]]&gt;=50,"SeniorCitizen",IF(Vrinda_Store[[#This Row],[Age]]&gt;=30,"adult",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2</v>
      </c>
      <c r="L18746" t="s">
        <v>33</v>
      </c>
      <c r="M18746" t="s">
        <v>100</v>
      </c>
      <c r="N18746">
        <v>1</v>
      </c>
      <c r="O18746" t="s">
        <v>26</v>
      </c>
      <c r="P18746">
        <v>589</v>
      </c>
      <c r="Q18746" t="s">
        <v>962</v>
      </c>
      <c r="R18746" t="s">
        <v>97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t="str">
        <f>IF(Vrinda_Store[[#This Row],[Age]]&gt;=50,"SeniorCitizen",IF(Vrinda_Store[[#This Row],[Age]]&gt;=30,"adult","Teenager"))</f>
        <v>SeniorCitizen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7</v>
      </c>
      <c r="R18747" t="s">
        <v>88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t="str">
        <f>IF(Vrinda_Store[[#This Row],[Age]]&gt;=50,"SeniorCitizen",IF(Vrinda_Store[[#This Row],[Age]]&gt;=30,"adult",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21</v>
      </c>
      <c r="L18748" t="s">
        <v>33</v>
      </c>
      <c r="M18748" t="s">
        <v>68</v>
      </c>
      <c r="N18748">
        <v>1</v>
      </c>
      <c r="O18748" t="s">
        <v>26</v>
      </c>
      <c r="P18748">
        <v>657</v>
      </c>
      <c r="Q18748" t="s">
        <v>575</v>
      </c>
      <c r="R18748" t="s">
        <v>576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t="str">
        <f>IF(Vrinda_Store[[#This Row],[Age]]&gt;=50,"SeniorCitizen",IF(Vrinda_Store[[#This Row],[Age]]&gt;=30,"adult",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5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3</v>
      </c>
      <c r="R18749" t="s">
        <v>147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t="str">
        <f>IF(Vrinda_Store[[#This Row],[Age]]&gt;=50,"SeniorCitizen",IF(Vrinda_Store[[#This Row],[Age]]&gt;=30,"adult",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6</v>
      </c>
      <c r="L18750" t="s">
        <v>77</v>
      </c>
      <c r="M18750" t="s">
        <v>45</v>
      </c>
      <c r="N18750">
        <v>1</v>
      </c>
      <c r="O18750" t="s">
        <v>26</v>
      </c>
      <c r="P18750">
        <v>625</v>
      </c>
      <c r="Q18750" t="s">
        <v>348</v>
      </c>
      <c r="R18750" t="s">
        <v>62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t="str">
        <f>IF(Vrinda_Store[[#This Row],[Age]]&gt;=50,"SeniorCitizen",IF(Vrinda_Store[[#This Row],[Age]]&gt;=30,"adult","Teenager"))</f>
        <v>SeniorCitizen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2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6</v>
      </c>
      <c r="R18751" t="s">
        <v>75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t="str">
        <f>IF(Vrinda_Store[[#This Row],[Age]]&gt;=50,"SeniorCitizen",IF(Vrinda_Store[[#This Row],[Age]]&gt;=30,"adult","Teenager"))</f>
        <v>SeniorCitizen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5</v>
      </c>
      <c r="L18752" t="s">
        <v>77</v>
      </c>
      <c r="M18752" t="s">
        <v>111</v>
      </c>
      <c r="N18752">
        <v>1</v>
      </c>
      <c r="O18752" t="s">
        <v>26</v>
      </c>
      <c r="P18752">
        <v>550</v>
      </c>
      <c r="Q18752" t="s">
        <v>92</v>
      </c>
      <c r="R18752" t="s">
        <v>93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t="str">
        <f>IF(Vrinda_Store[[#This Row],[Age]]&gt;=50,"SeniorCitizen",IF(Vrinda_Store[[#This Row],[Age]]&gt;=30,"adult",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8</v>
      </c>
      <c r="L18753" t="s">
        <v>33</v>
      </c>
      <c r="M18753" t="s">
        <v>111</v>
      </c>
      <c r="N18753">
        <v>1</v>
      </c>
      <c r="O18753" t="s">
        <v>26</v>
      </c>
      <c r="P18753">
        <v>648</v>
      </c>
      <c r="Q18753" t="s">
        <v>19265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t="str">
        <f>IF(Vrinda_Store[[#This Row],[Age]]&gt;=50,"SeniorCitizen",IF(Vrinda_Store[[#This Row],[Age]]&gt;=30,"adult","Teenager"))</f>
        <v>SeniorCitizen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42</v>
      </c>
      <c r="L18754" t="s">
        <v>24</v>
      </c>
      <c r="M18754" t="s">
        <v>68</v>
      </c>
      <c r="N18754">
        <v>1</v>
      </c>
      <c r="O18754" t="s">
        <v>26</v>
      </c>
      <c r="P18754">
        <v>487</v>
      </c>
      <c r="Q18754" t="s">
        <v>142</v>
      </c>
      <c r="R18754" t="s">
        <v>143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t="str">
        <f>IF(Vrinda_Store[[#This Row],[Age]]&gt;=50,"SeniorCitizen",IF(Vrinda_Store[[#This Row],[Age]]&gt;=30,"adult",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8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5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t="str">
        <f>IF(Vrinda_Store[[#This Row],[Age]]&gt;=50,"SeniorCitizen",IF(Vrinda_Store[[#This Row],[Age]]&gt;=30,"adult",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8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6</v>
      </c>
      <c r="R18756" t="s">
        <v>135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t="str">
        <f>IF(Vrinda_Store[[#This Row],[Age]]&gt;=50,"SeniorCitizen",IF(Vrinda_Store[[#This Row],[Age]]&gt;=30,"adult",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21</v>
      </c>
      <c r="L18757" t="s">
        <v>33</v>
      </c>
      <c r="M18757" t="s">
        <v>68</v>
      </c>
      <c r="N18757">
        <v>1</v>
      </c>
      <c r="O18757" t="s">
        <v>26</v>
      </c>
      <c r="P18757">
        <v>666</v>
      </c>
      <c r="Q18757" t="s">
        <v>61</v>
      </c>
      <c r="R18757" t="s">
        <v>62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t="str">
        <f>IF(Vrinda_Store[[#This Row],[Age]]&gt;=50,"SeniorCitizen",IF(Vrinda_Store[[#This Row],[Age]]&gt;=30,"adult",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82</v>
      </c>
      <c r="L18758" t="s">
        <v>33</v>
      </c>
      <c r="M18758" t="s">
        <v>100</v>
      </c>
      <c r="N18758">
        <v>1</v>
      </c>
      <c r="O18758" t="s">
        <v>26</v>
      </c>
      <c r="P18758">
        <v>1126</v>
      </c>
      <c r="Q18758" t="s">
        <v>92</v>
      </c>
      <c r="R18758" t="s">
        <v>93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t="str">
        <f>IF(Vrinda_Store[[#This Row],[Age]]&gt;=50,"SeniorCitizen",IF(Vrinda_Store[[#This Row],[Age]]&gt;=30,"adult",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t="str">
        <f>IF(Vrinda_Store[[#This Row],[Age]]&gt;=50,"SeniorCitizen",IF(Vrinda_Store[[#This Row],[Age]]&gt;=30,"adult",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70</v>
      </c>
      <c r="L18760" t="s">
        <v>33</v>
      </c>
      <c r="M18760" t="s">
        <v>111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t="str">
        <f>IF(Vrinda_Store[[#This Row],[Age]]&gt;=50,"SeniorCitizen",IF(Vrinda_Store[[#This Row],[Age]]&gt;=30,"adult","Teenager"))</f>
        <v>SeniorCitizen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60</v>
      </c>
      <c r="L18761" t="s">
        <v>33</v>
      </c>
      <c r="M18761" t="s">
        <v>68</v>
      </c>
      <c r="N18761">
        <v>1</v>
      </c>
      <c r="O18761" t="s">
        <v>26</v>
      </c>
      <c r="P18761">
        <v>688</v>
      </c>
      <c r="Q18761" t="s">
        <v>92</v>
      </c>
      <c r="R18761" t="s">
        <v>93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t="str">
        <f>IF(Vrinda_Store[[#This Row],[Age]]&gt;=50,"SeniorCitizen",IF(Vrinda_Store[[#This Row],[Age]]&gt;=30,"adult","Teenager"))</f>
        <v>Teenager</v>
      </c>
      <c r="G18762" s="1">
        <v>44625</v>
      </c>
      <c r="H18762" s="1" t="str">
        <f>TEXT(Vrinda_Store[[#This Row],[Date]],"mmm")</f>
        <v>Mar</v>
      </c>
      <c r="I18762" t="s">
        <v>230</v>
      </c>
      <c r="J18762" t="s">
        <v>43</v>
      </c>
      <c r="K18762" t="s">
        <v>2169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2</v>
      </c>
      <c r="R18762" t="s">
        <v>113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t="str">
        <f>IF(Vrinda_Store[[#This Row],[Age]]&gt;=50,"SeniorCitizen",IF(Vrinda_Store[[#This Row],[Age]]&gt;=30,"adult",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1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4</v>
      </c>
      <c r="R18763" t="s">
        <v>924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t="str">
        <f>IF(Vrinda_Store[[#This Row],[Age]]&gt;=50,"SeniorCitizen",IF(Vrinda_Store[[#This Row],[Age]]&gt;=30,"adult","Teenager"))</f>
        <v>SeniorCitizen</v>
      </c>
      <c r="G18764" s="1">
        <v>44625</v>
      </c>
      <c r="H18764" s="1" t="str">
        <f>TEXT(Vrinda_Store[[#This Row],[Date]],"mmm")</f>
        <v>Mar</v>
      </c>
      <c r="I18764" t="s">
        <v>288</v>
      </c>
      <c r="J18764" t="s">
        <v>43</v>
      </c>
      <c r="K18764" t="s">
        <v>4402</v>
      </c>
      <c r="L18764" t="s">
        <v>33</v>
      </c>
      <c r="M18764" t="s">
        <v>111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t="str">
        <f>IF(Vrinda_Store[[#This Row],[Age]]&gt;=50,"SeniorCitizen",IF(Vrinda_Store[[#This Row],[Age]]&gt;=30,"adult",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9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7</v>
      </c>
      <c r="R18765" t="s">
        <v>88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t="str">
        <f>IF(Vrinda_Store[[#This Row],[Age]]&gt;=50,"SeniorCitizen",IF(Vrinda_Store[[#This Row],[Age]]&gt;=30,"adult",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601</v>
      </c>
      <c r="L18766" t="s">
        <v>24</v>
      </c>
      <c r="M18766" t="s">
        <v>68</v>
      </c>
      <c r="N18766">
        <v>1</v>
      </c>
      <c r="O18766" t="s">
        <v>26</v>
      </c>
      <c r="P18766">
        <v>319</v>
      </c>
      <c r="Q18766" t="s">
        <v>2480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t="str">
        <f>IF(Vrinda_Store[[#This Row],[Age]]&gt;=50,"SeniorCitizen",IF(Vrinda_Store[[#This Row],[Age]]&gt;=30,"adult",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41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7</v>
      </c>
      <c r="R18767" t="s">
        <v>88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t="str">
        <f>IF(Vrinda_Store[[#This Row],[Age]]&gt;=50,"SeniorCitizen",IF(Vrinda_Store[[#This Row],[Age]]&gt;=30,"adult",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9</v>
      </c>
      <c r="K18768" t="s">
        <v>7244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1</v>
      </c>
      <c r="R18768" t="s">
        <v>62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t="str">
        <f>IF(Vrinda_Store[[#This Row],[Age]]&gt;=50,"SeniorCitizen",IF(Vrinda_Store[[#This Row],[Age]]&gt;=30,"adult",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7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5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t="str">
        <f>IF(Vrinda_Store[[#This Row],[Age]]&gt;=50,"SeniorCitizen",IF(Vrinda_Store[[#This Row],[Age]]&gt;=30,"adult",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100</v>
      </c>
      <c r="N18770">
        <v>1</v>
      </c>
      <c r="O18770" t="s">
        <v>26</v>
      </c>
      <c r="P18770">
        <v>399</v>
      </c>
      <c r="Q18770" t="s">
        <v>137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t="str">
        <f>IF(Vrinda_Store[[#This Row],[Age]]&gt;=50,"SeniorCitizen",IF(Vrinda_Store[[#This Row],[Age]]&gt;=30,"adult","Teenager"))</f>
        <v>adult</v>
      </c>
      <c r="G18771" s="1">
        <v>44625</v>
      </c>
      <c r="H18771" s="1" t="str">
        <f>TEXT(Vrinda_Store[[#This Row],[Date]],"mmm")</f>
        <v>Mar</v>
      </c>
      <c r="I18771" t="s">
        <v>288</v>
      </c>
      <c r="J18771" t="s">
        <v>43</v>
      </c>
      <c r="K18771" t="s">
        <v>1424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7</v>
      </c>
      <c r="R18771" t="s">
        <v>88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t="str">
        <f>IF(Vrinda_Store[[#This Row],[Age]]&gt;=50,"SeniorCitizen",IF(Vrinda_Store[[#This Row],[Age]]&gt;=30,"adult",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7</v>
      </c>
      <c r="L18772" t="s">
        <v>24</v>
      </c>
      <c r="M18772" t="s">
        <v>68</v>
      </c>
      <c r="N18772">
        <v>1</v>
      </c>
      <c r="O18772" t="s">
        <v>26</v>
      </c>
      <c r="P18772">
        <v>442</v>
      </c>
      <c r="Q18772" t="s">
        <v>2345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t="str">
        <f>IF(Vrinda_Store[[#This Row],[Age]]&gt;=50,"SeniorCitizen",IF(Vrinda_Store[[#This Row],[Age]]&gt;=30,"adult",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8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5</v>
      </c>
      <c r="R18773" t="s">
        <v>97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t="str">
        <f>IF(Vrinda_Store[[#This Row],[Age]]&gt;=50,"SeniorCitizen",IF(Vrinda_Store[[#This Row],[Age]]&gt;=30,"adult",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9</v>
      </c>
      <c r="L18774" t="s">
        <v>211</v>
      </c>
      <c r="M18774" t="s">
        <v>212</v>
      </c>
      <c r="N18774">
        <v>1</v>
      </c>
      <c r="O18774" t="s">
        <v>26</v>
      </c>
      <c r="P18774">
        <v>799</v>
      </c>
      <c r="Q18774" t="s">
        <v>730</v>
      </c>
      <c r="R18774" t="s">
        <v>113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t="str">
        <f>IF(Vrinda_Store[[#This Row],[Age]]&gt;=50,"SeniorCitizen",IF(Vrinda_Store[[#This Row],[Age]]&gt;=30,"adult",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9</v>
      </c>
      <c r="K18775" t="s">
        <v>83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2</v>
      </c>
      <c r="R18775" t="s">
        <v>93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t="str">
        <f>IF(Vrinda_Store[[#This Row],[Age]]&gt;=50,"SeniorCitizen",IF(Vrinda_Store[[#This Row],[Age]]&gt;=30,"adult",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3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1</v>
      </c>
      <c r="R18776" t="s">
        <v>72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t="str">
        <f>IF(Vrinda_Store[[#This Row],[Age]]&gt;=50,"SeniorCitizen",IF(Vrinda_Store[[#This Row],[Age]]&gt;=30,"adult",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4</v>
      </c>
      <c r="L18777" t="s">
        <v>211</v>
      </c>
      <c r="M18777" t="s">
        <v>212</v>
      </c>
      <c r="N18777">
        <v>1</v>
      </c>
      <c r="O18777" t="s">
        <v>26</v>
      </c>
      <c r="P18777">
        <v>499</v>
      </c>
      <c r="Q18777" t="s">
        <v>1405</v>
      </c>
      <c r="R18777" t="s">
        <v>102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t="str">
        <f>IF(Vrinda_Store[[#This Row],[Age]]&gt;=50,"SeniorCitizen",IF(Vrinda_Store[[#This Row],[Age]]&gt;=30,"adult","Teenager"))</f>
        <v>SeniorCitizen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8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3</v>
      </c>
      <c r="R18778" t="s">
        <v>147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t="str">
        <f>IF(Vrinda_Store[[#This Row],[Age]]&gt;=50,"SeniorCitizen",IF(Vrinda_Store[[#This Row],[Age]]&gt;=30,"adult","Teenager"))</f>
        <v>SeniorCitizen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3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1</v>
      </c>
      <c r="R18779" t="s">
        <v>62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t="str">
        <f>IF(Vrinda_Store[[#This Row],[Age]]&gt;=50,"SeniorCitizen",IF(Vrinda_Store[[#This Row],[Age]]&gt;=30,"adult",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9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9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t="str">
        <f>IF(Vrinda_Store[[#This Row],[Age]]&gt;=50,"SeniorCitizen",IF(Vrinda_Store[[#This Row],[Age]]&gt;=30,"adult",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60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7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t="str">
        <f>IF(Vrinda_Store[[#This Row],[Age]]&gt;=50,"SeniorCitizen",IF(Vrinda_Store[[#This Row],[Age]]&gt;=30,"adult",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8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2</v>
      </c>
      <c r="R18782" t="s">
        <v>72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t="str">
        <f>IF(Vrinda_Store[[#This Row],[Age]]&gt;=50,"SeniorCitizen",IF(Vrinda_Store[[#This Row],[Age]]&gt;=30,"adult",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5</v>
      </c>
      <c r="L18783" t="s">
        <v>33</v>
      </c>
      <c r="M18783" t="s">
        <v>111</v>
      </c>
      <c r="N18783">
        <v>1</v>
      </c>
      <c r="O18783" t="s">
        <v>26</v>
      </c>
      <c r="P18783">
        <v>569</v>
      </c>
      <c r="Q18783" t="s">
        <v>4045</v>
      </c>
      <c r="R18783" t="s">
        <v>147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t="str">
        <f>IF(Vrinda_Store[[#This Row],[Age]]&gt;=50,"SeniorCitizen",IF(Vrinda_Store[[#This Row],[Age]]&gt;=30,"adult",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6</v>
      </c>
      <c r="L18784" t="s">
        <v>33</v>
      </c>
      <c r="M18784" t="s">
        <v>68</v>
      </c>
      <c r="N18784">
        <v>1</v>
      </c>
      <c r="O18784" t="s">
        <v>26</v>
      </c>
      <c r="P18784">
        <v>921</v>
      </c>
      <c r="Q18784" t="s">
        <v>61</v>
      </c>
      <c r="R18784" t="s">
        <v>62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t="str">
        <f>IF(Vrinda_Store[[#This Row],[Age]]&gt;=50,"SeniorCitizen",IF(Vrinda_Store[[#This Row],[Age]]&gt;=30,"adult",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41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7</v>
      </c>
      <c r="R18785" t="s">
        <v>88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t="str">
        <f>IF(Vrinda_Store[[#This Row],[Age]]&gt;=50,"SeniorCitizen",IF(Vrinda_Store[[#This Row],[Age]]&gt;=30,"adult","Teenager"))</f>
        <v>SeniorCitizen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8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1</v>
      </c>
      <c r="R18786" t="s">
        <v>718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t="str">
        <f>IF(Vrinda_Store[[#This Row],[Age]]&gt;=50,"SeniorCitizen",IF(Vrinda_Store[[#This Row],[Age]]&gt;=30,"adult",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3</v>
      </c>
      <c r="L18787" t="s">
        <v>33</v>
      </c>
      <c r="M18787" t="s">
        <v>111</v>
      </c>
      <c r="N18787">
        <v>1</v>
      </c>
      <c r="O18787" t="s">
        <v>26</v>
      </c>
      <c r="P18787">
        <v>563</v>
      </c>
      <c r="Q18787" t="s">
        <v>348</v>
      </c>
      <c r="R18787" t="s">
        <v>62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t="str">
        <f>IF(Vrinda_Store[[#This Row],[Age]]&gt;=50,"SeniorCitizen",IF(Vrinda_Store[[#This Row],[Age]]&gt;=30,"adult",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91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7</v>
      </c>
      <c r="R18788" t="s">
        <v>313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t="str">
        <f>IF(Vrinda_Store[[#This Row],[Age]]&gt;=50,"SeniorCitizen",IF(Vrinda_Store[[#This Row],[Age]]&gt;=30,"adult","Teenager"))</f>
        <v>SeniorCitizen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2</v>
      </c>
      <c r="L18789" t="s">
        <v>211</v>
      </c>
      <c r="M18789" t="s">
        <v>212</v>
      </c>
      <c r="N18789">
        <v>1</v>
      </c>
      <c r="O18789" t="s">
        <v>26</v>
      </c>
      <c r="P18789">
        <v>1477</v>
      </c>
      <c r="Q18789" t="s">
        <v>127</v>
      </c>
      <c r="R18789" t="s">
        <v>128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t="str">
        <f>IF(Vrinda_Store[[#This Row],[Age]]&gt;=50,"SeniorCitizen",IF(Vrinda_Store[[#This Row],[Age]]&gt;=30,"adult",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7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6</v>
      </c>
      <c r="R18790" t="s">
        <v>249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t="str">
        <f>IF(Vrinda_Store[[#This Row],[Age]]&gt;=50,"SeniorCitizen",IF(Vrinda_Store[[#This Row],[Age]]&gt;=30,"adult","Teenager"))</f>
        <v>SeniorCitizen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2</v>
      </c>
      <c r="L18791" t="s">
        <v>33</v>
      </c>
      <c r="M18791" t="s">
        <v>100</v>
      </c>
      <c r="N18791">
        <v>1</v>
      </c>
      <c r="O18791" t="s">
        <v>26</v>
      </c>
      <c r="P18791">
        <v>646</v>
      </c>
      <c r="Q18791" t="s">
        <v>105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t="str">
        <f>IF(Vrinda_Store[[#This Row],[Age]]&gt;=50,"SeniorCitizen",IF(Vrinda_Store[[#This Row],[Age]]&gt;=30,"adult",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9</v>
      </c>
      <c r="K18792" t="s">
        <v>1042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6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t="str">
        <f>IF(Vrinda_Store[[#This Row],[Age]]&gt;=50,"SeniorCitizen",IF(Vrinda_Store[[#This Row],[Age]]&gt;=30,"adult",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6</v>
      </c>
      <c r="R18793" t="s">
        <v>147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t="str">
        <f>IF(Vrinda_Store[[#This Row],[Age]]&gt;=50,"SeniorCitizen",IF(Vrinda_Store[[#This Row],[Age]]&gt;=30,"adult",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20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1</v>
      </c>
      <c r="R18794" t="s">
        <v>62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t="str">
        <f>IF(Vrinda_Store[[#This Row],[Age]]&gt;=50,"SeniorCitizen",IF(Vrinda_Store[[#This Row],[Age]]&gt;=30,"adult",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3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8</v>
      </c>
      <c r="R18795" t="s">
        <v>128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t="str">
        <f>IF(Vrinda_Store[[#This Row],[Age]]&gt;=50,"SeniorCitizen",IF(Vrinda_Store[[#This Row],[Age]]&gt;=30,"adult",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90</v>
      </c>
      <c r="K18796" t="s">
        <v>112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7</v>
      </c>
      <c r="R18796" t="s">
        <v>240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t="str">
        <f>IF(Vrinda_Store[[#This Row],[Age]]&gt;=50,"SeniorCitizen",IF(Vrinda_Store[[#This Row],[Age]]&gt;=30,"adult",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52</v>
      </c>
      <c r="L18797" t="s">
        <v>33</v>
      </c>
      <c r="M18797" t="s">
        <v>100</v>
      </c>
      <c r="N18797">
        <v>1</v>
      </c>
      <c r="O18797" t="s">
        <v>26</v>
      </c>
      <c r="P18797">
        <v>702</v>
      </c>
      <c r="Q18797" t="s">
        <v>22444</v>
      </c>
      <c r="R18797" t="s">
        <v>97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t="str">
        <f>IF(Vrinda_Store[[#This Row],[Age]]&gt;=50,"SeniorCitizen",IF(Vrinda_Store[[#This Row],[Age]]&gt;=30,"adult",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5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1</v>
      </c>
      <c r="R18798" t="s">
        <v>62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t="str">
        <f>IF(Vrinda_Store[[#This Row],[Age]]&gt;=50,"SeniorCitizen",IF(Vrinda_Store[[#This Row],[Age]]&gt;=30,"adult",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6</v>
      </c>
      <c r="L18799" t="s">
        <v>24</v>
      </c>
      <c r="M18799" t="s">
        <v>68</v>
      </c>
      <c r="N18799">
        <v>1</v>
      </c>
      <c r="O18799" t="s">
        <v>26</v>
      </c>
      <c r="P18799">
        <v>349</v>
      </c>
      <c r="Q18799" t="s">
        <v>1590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t="str">
        <f>IF(Vrinda_Store[[#This Row],[Age]]&gt;=50,"SeniorCitizen",IF(Vrinda_Store[[#This Row],[Age]]&gt;=30,"adult","Teenager"))</f>
        <v>SeniorCitizen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4</v>
      </c>
      <c r="L18800" t="s">
        <v>33</v>
      </c>
      <c r="M18800" t="s">
        <v>68</v>
      </c>
      <c r="N18800">
        <v>1</v>
      </c>
      <c r="O18800" t="s">
        <v>26</v>
      </c>
      <c r="P18800">
        <v>627</v>
      </c>
      <c r="Q18800" t="s">
        <v>7161</v>
      </c>
      <c r="R18800" t="s">
        <v>147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t="str">
        <f>IF(Vrinda_Store[[#This Row],[Age]]&gt;=50,"SeniorCitizen",IF(Vrinda_Store[[#This Row],[Age]]&gt;=30,"adult",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7</v>
      </c>
      <c r="L18801" t="s">
        <v>211</v>
      </c>
      <c r="M18801" t="s">
        <v>212</v>
      </c>
      <c r="N18801">
        <v>1</v>
      </c>
      <c r="O18801" t="s">
        <v>26</v>
      </c>
      <c r="P18801">
        <v>310</v>
      </c>
      <c r="Q18801" t="s">
        <v>71</v>
      </c>
      <c r="R18801" t="s">
        <v>72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t="str">
        <f>IF(Vrinda_Store[[#This Row],[Age]]&gt;=50,"SeniorCitizen",IF(Vrinda_Store[[#This Row],[Age]]&gt;=30,"adult",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2</v>
      </c>
      <c r="L18802" t="s">
        <v>211</v>
      </c>
      <c r="M18802" t="s">
        <v>212</v>
      </c>
      <c r="N18802">
        <v>1</v>
      </c>
      <c r="O18802" t="s">
        <v>26</v>
      </c>
      <c r="P18802">
        <v>499</v>
      </c>
      <c r="Q18802" t="s">
        <v>4890</v>
      </c>
      <c r="R18802" t="s">
        <v>147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t="str">
        <f>IF(Vrinda_Store[[#This Row],[Age]]&gt;=50,"SeniorCitizen",IF(Vrinda_Store[[#This Row],[Age]]&gt;=30,"adult","Teenager"))</f>
        <v>SeniorCitizen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3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1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t="str">
        <f>IF(Vrinda_Store[[#This Row],[Age]]&gt;=50,"SeniorCitizen",IF(Vrinda_Store[[#This Row],[Age]]&gt;=30,"adult",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21</v>
      </c>
      <c r="L18804" t="s">
        <v>33</v>
      </c>
      <c r="M18804" t="s">
        <v>100</v>
      </c>
      <c r="N18804">
        <v>1</v>
      </c>
      <c r="O18804" t="s">
        <v>26</v>
      </c>
      <c r="P18804">
        <v>788</v>
      </c>
      <c r="Q18804" t="s">
        <v>831</v>
      </c>
      <c r="R18804" t="s">
        <v>93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t="str">
        <f>IF(Vrinda_Store[[#This Row],[Age]]&gt;=50,"SeniorCitizen",IF(Vrinda_Store[[#This Row],[Age]]&gt;=30,"adult",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61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7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t="str">
        <f>IF(Vrinda_Store[[#This Row],[Age]]&gt;=50,"SeniorCitizen",IF(Vrinda_Store[[#This Row],[Age]]&gt;=30,"adult",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9</v>
      </c>
      <c r="K18806" t="s">
        <v>2384</v>
      </c>
      <c r="L18806" t="s">
        <v>54</v>
      </c>
      <c r="M18806" t="s">
        <v>100</v>
      </c>
      <c r="N18806">
        <v>1</v>
      </c>
      <c r="O18806" t="s">
        <v>26</v>
      </c>
      <c r="P18806">
        <v>771</v>
      </c>
      <c r="Q18806" t="s">
        <v>9429</v>
      </c>
      <c r="R18806" t="s">
        <v>75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t="str">
        <f>IF(Vrinda_Store[[#This Row],[Age]]&gt;=50,"SeniorCitizen",IF(Vrinda_Store[[#This Row],[Age]]&gt;=30,"adult",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3</v>
      </c>
      <c r="L18807" t="s">
        <v>24</v>
      </c>
      <c r="M18807" t="s">
        <v>223</v>
      </c>
      <c r="N18807">
        <v>1</v>
      </c>
      <c r="O18807" t="s">
        <v>26</v>
      </c>
      <c r="P18807">
        <v>798</v>
      </c>
      <c r="Q18807" t="s">
        <v>2685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t="str">
        <f>IF(Vrinda_Store[[#This Row],[Age]]&gt;=50,"SeniorCitizen",IF(Vrinda_Store[[#This Row],[Age]]&gt;=30,"adult",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7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7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t="str">
        <f>IF(Vrinda_Store[[#This Row],[Age]]&gt;=50,"SeniorCitizen",IF(Vrinda_Store[[#This Row],[Age]]&gt;=30,"adult",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5</v>
      </c>
      <c r="L18809" t="s">
        <v>24</v>
      </c>
      <c r="M18809" t="s">
        <v>111</v>
      </c>
      <c r="N18809">
        <v>1</v>
      </c>
      <c r="O18809" t="s">
        <v>26</v>
      </c>
      <c r="P18809">
        <v>449</v>
      </c>
      <c r="Q18809" t="s">
        <v>105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t="str">
        <f>IF(Vrinda_Store[[#This Row],[Age]]&gt;=50,"SeniorCitizen",IF(Vrinda_Store[[#This Row],[Age]]&gt;=30,"adult","Teenager"))</f>
        <v>SeniorCitizen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8</v>
      </c>
      <c r="L18810" t="s">
        <v>33</v>
      </c>
      <c r="M18810" t="s">
        <v>111</v>
      </c>
      <c r="N18810">
        <v>1</v>
      </c>
      <c r="O18810" t="s">
        <v>26</v>
      </c>
      <c r="P18810">
        <v>771</v>
      </c>
      <c r="Q18810" t="s">
        <v>462</v>
      </c>
      <c r="R18810" t="s">
        <v>75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t="str">
        <f>IF(Vrinda_Store[[#This Row],[Age]]&gt;=50,"SeniorCitizen",IF(Vrinda_Store[[#This Row],[Age]]&gt;=30,"adult",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4</v>
      </c>
      <c r="L18811" t="s">
        <v>33</v>
      </c>
      <c r="M18811" t="s">
        <v>68</v>
      </c>
      <c r="N18811">
        <v>1</v>
      </c>
      <c r="O18811" t="s">
        <v>26</v>
      </c>
      <c r="P18811">
        <v>799</v>
      </c>
      <c r="Q18811" t="s">
        <v>61</v>
      </c>
      <c r="R18811" t="s">
        <v>62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t="str">
        <f>IF(Vrinda_Store[[#This Row],[Age]]&gt;=50,"SeniorCitizen",IF(Vrinda_Store[[#This Row],[Age]]&gt;=30,"adult",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90</v>
      </c>
      <c r="K18812" t="s">
        <v>4835</v>
      </c>
      <c r="L18812" t="s">
        <v>33</v>
      </c>
      <c r="M18812" t="s">
        <v>68</v>
      </c>
      <c r="N18812">
        <v>1</v>
      </c>
      <c r="O18812" t="s">
        <v>26</v>
      </c>
      <c r="P18812">
        <v>716</v>
      </c>
      <c r="Q18812" t="s">
        <v>61</v>
      </c>
      <c r="R18812" t="s">
        <v>62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t="str">
        <f>IF(Vrinda_Store[[#This Row],[Age]]&gt;=50,"SeniorCitizen",IF(Vrinda_Store[[#This Row],[Age]]&gt;=30,"adult",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8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1</v>
      </c>
      <c r="R18813" t="s">
        <v>62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t="str">
        <f>IF(Vrinda_Store[[#This Row],[Age]]&gt;=50,"SeniorCitizen",IF(Vrinda_Store[[#This Row],[Age]]&gt;=30,"adult","Teenager"))</f>
        <v>SeniorCitizen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6</v>
      </c>
      <c r="P18814">
        <v>599</v>
      </c>
      <c r="Q18814" t="s">
        <v>157</v>
      </c>
      <c r="R18814" t="s">
        <v>147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t="str">
        <f>IF(Vrinda_Store[[#This Row],[Age]]&gt;=50,"SeniorCitizen",IF(Vrinda_Store[[#This Row],[Age]]&gt;=30,"adult",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8</v>
      </c>
      <c r="L18815" t="s">
        <v>33</v>
      </c>
      <c r="M18815" t="s">
        <v>111</v>
      </c>
      <c r="N18815">
        <v>1</v>
      </c>
      <c r="O18815" t="s">
        <v>26</v>
      </c>
      <c r="P18815">
        <v>484</v>
      </c>
      <c r="Q18815" t="s">
        <v>348</v>
      </c>
      <c r="R18815" t="s">
        <v>62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t="str">
        <f>IF(Vrinda_Store[[#This Row],[Age]]&gt;=50,"SeniorCitizen",IF(Vrinda_Store[[#This Row],[Age]]&gt;=30,"adult","Teenager"))</f>
        <v>SeniorCitizen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4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7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hidden="1" x14ac:dyDescent="0.3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t="str">
        <f>IF(Vrinda_Store[[#This Row],[Age]]&gt;=50,"SeniorCitizen",IF(Vrinda_Store[[#This Row],[Age]]&gt;=30,"adult",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4</v>
      </c>
      <c r="K18817" t="s">
        <v>4709</v>
      </c>
      <c r="L18817" t="s">
        <v>24</v>
      </c>
      <c r="M18817" t="s">
        <v>68</v>
      </c>
      <c r="N18817">
        <v>1</v>
      </c>
      <c r="O18817" t="s">
        <v>26</v>
      </c>
      <c r="P18817">
        <v>435</v>
      </c>
      <c r="Q18817" t="s">
        <v>87</v>
      </c>
      <c r="R18817" t="s">
        <v>88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t="str">
        <f>IF(Vrinda_Store[[#This Row],[Age]]&gt;=50,"SeniorCitizen",IF(Vrinda_Store[[#This Row],[Age]]&gt;=30,"adult","Teenager"))</f>
        <v>SeniorCitizen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7</v>
      </c>
      <c r="R18818" t="s">
        <v>240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t="str">
        <f>IF(Vrinda_Store[[#This Row],[Age]]&gt;=50,"SeniorCitizen",IF(Vrinda_Store[[#This Row],[Age]]&gt;=30,"adult",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6</v>
      </c>
      <c r="L18819" t="s">
        <v>33</v>
      </c>
      <c r="M18819" t="s">
        <v>68</v>
      </c>
      <c r="N18819">
        <v>1</v>
      </c>
      <c r="O18819" t="s">
        <v>26</v>
      </c>
      <c r="P18819">
        <v>1432</v>
      </c>
      <c r="Q18819" t="s">
        <v>500</v>
      </c>
      <c r="R18819" t="s">
        <v>88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t="str">
        <f>IF(Vrinda_Store[[#This Row],[Age]]&gt;=50,"SeniorCitizen",IF(Vrinda_Store[[#This Row],[Age]]&gt;=30,"adult","Teenager"))</f>
        <v>adult</v>
      </c>
      <c r="G18820" s="1">
        <v>44625</v>
      </c>
      <c r="H18820" s="1" t="str">
        <f>TEXT(Vrinda_Store[[#This Row],[Date]],"mmm")</f>
        <v>Mar</v>
      </c>
      <c r="I18820" t="s">
        <v>288</v>
      </c>
      <c r="J18820" t="s">
        <v>52</v>
      </c>
      <c r="K18820" t="s">
        <v>2882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6</v>
      </c>
      <c r="R18820" t="s">
        <v>113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t="str">
        <f>IF(Vrinda_Store[[#This Row],[Age]]&gt;=50,"SeniorCitizen",IF(Vrinda_Store[[#This Row],[Age]]&gt;=30,"adult",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4</v>
      </c>
      <c r="L18821" t="s">
        <v>24</v>
      </c>
      <c r="M18821" t="s">
        <v>68</v>
      </c>
      <c r="N18821">
        <v>1</v>
      </c>
      <c r="O18821" t="s">
        <v>26</v>
      </c>
      <c r="P18821">
        <v>468</v>
      </c>
      <c r="Q18821" t="s">
        <v>435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t="str">
        <f>IF(Vrinda_Store[[#This Row],[Age]]&gt;=50,"SeniorCitizen",IF(Vrinda_Store[[#This Row],[Age]]&gt;=30,"adult","Teenager"))</f>
        <v>SeniorCitizen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1</v>
      </c>
      <c r="R18822" t="s">
        <v>62</v>
      </c>
      <c r="S18822">
        <v>560083</v>
      </c>
      <c r="T18822" t="s">
        <v>29</v>
      </c>
      <c r="U18822" t="b">
        <v>0</v>
      </c>
    </row>
    <row r="18823" spans="1:21" hidden="1" x14ac:dyDescent="0.3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t="str">
        <f>IF(Vrinda_Store[[#This Row],[Age]]&gt;=50,"SeniorCitizen",IF(Vrinda_Store[[#This Row],[Age]]&gt;=30,"adult",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4</v>
      </c>
      <c r="K18823" t="s">
        <v>1141</v>
      </c>
      <c r="L18823" t="s">
        <v>24</v>
      </c>
      <c r="M18823" t="s">
        <v>68</v>
      </c>
      <c r="N18823">
        <v>1</v>
      </c>
      <c r="O18823" t="s">
        <v>26</v>
      </c>
      <c r="P18823">
        <v>399</v>
      </c>
      <c r="Q18823" t="s">
        <v>599</v>
      </c>
      <c r="R18823" t="s">
        <v>102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t="str">
        <f>IF(Vrinda_Store[[#This Row],[Age]]&gt;=50,"SeniorCitizen",IF(Vrinda_Store[[#This Row],[Age]]&gt;=30,"adult","Teenager"))</f>
        <v>SeniorCitizen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7</v>
      </c>
      <c r="R18824" t="s">
        <v>249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t="str">
        <f>IF(Vrinda_Store[[#This Row],[Age]]&gt;=50,"SeniorCitizen",IF(Vrinda_Store[[#This Row],[Age]]&gt;=30,"adult",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4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7</v>
      </c>
      <c r="R18825" t="s">
        <v>62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t="str">
        <f>IF(Vrinda_Store[[#This Row],[Age]]&gt;=50,"SeniorCitizen",IF(Vrinda_Store[[#This Row],[Age]]&gt;=30,"adult",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6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30</v>
      </c>
      <c r="R18826" t="s">
        <v>113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t="str">
        <f>IF(Vrinda_Store[[#This Row],[Age]]&gt;=50,"SeniorCitizen",IF(Vrinda_Store[[#This Row],[Age]]&gt;=30,"adult",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8</v>
      </c>
      <c r="L18827" t="s">
        <v>77</v>
      </c>
      <c r="M18827" t="s">
        <v>68</v>
      </c>
      <c r="N18827">
        <v>1</v>
      </c>
      <c r="O18827" t="s">
        <v>26</v>
      </c>
      <c r="P18827">
        <v>693</v>
      </c>
      <c r="Q18827" t="s">
        <v>61</v>
      </c>
      <c r="R18827" t="s">
        <v>62</v>
      </c>
      <c r="S18827">
        <v>560102</v>
      </c>
      <c r="T18827" t="s">
        <v>29</v>
      </c>
      <c r="U18827" t="b">
        <v>0</v>
      </c>
    </row>
    <row r="18828" spans="1:21" hidden="1" x14ac:dyDescent="0.3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t="str">
        <f>IF(Vrinda_Store[[#This Row],[Age]]&gt;=50,"SeniorCitizen",IF(Vrinda_Store[[#This Row],[Age]]&gt;=30,"adult",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4</v>
      </c>
      <c r="K18828" t="s">
        <v>592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2</v>
      </c>
      <c r="R18828" t="s">
        <v>93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t="str">
        <f>IF(Vrinda_Store[[#This Row],[Age]]&gt;=50,"SeniorCitizen",IF(Vrinda_Store[[#This Row],[Age]]&gt;=30,"adult",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5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8</v>
      </c>
      <c r="R18829" t="s">
        <v>135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t="str">
        <f>IF(Vrinda_Store[[#This Row],[Age]]&gt;=50,"SeniorCitizen",IF(Vrinda_Store[[#This Row],[Age]]&gt;=30,"adult",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60</v>
      </c>
      <c r="L18830" t="s">
        <v>54</v>
      </c>
      <c r="M18830" t="s">
        <v>100</v>
      </c>
      <c r="N18830">
        <v>1</v>
      </c>
      <c r="O18830" t="s">
        <v>26</v>
      </c>
      <c r="P18830">
        <v>792</v>
      </c>
      <c r="Q18830" t="s">
        <v>3356</v>
      </c>
      <c r="R18830" t="s">
        <v>75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t="str">
        <f>IF(Vrinda_Store[[#This Row],[Age]]&gt;=50,"SeniorCitizen",IF(Vrinda_Store[[#This Row],[Age]]&gt;=30,"adult",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9</v>
      </c>
      <c r="K18831" t="s">
        <v>1051</v>
      </c>
      <c r="L18831" t="s">
        <v>33</v>
      </c>
      <c r="M18831" t="s">
        <v>68</v>
      </c>
      <c r="N18831">
        <v>1</v>
      </c>
      <c r="O18831" t="s">
        <v>26</v>
      </c>
      <c r="P18831">
        <v>521</v>
      </c>
      <c r="Q18831" t="s">
        <v>9124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t="str">
        <f>IF(Vrinda_Store[[#This Row],[Age]]&gt;=50,"SeniorCitizen",IF(Vrinda_Store[[#This Row],[Age]]&gt;=30,"adult",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8</v>
      </c>
      <c r="L18832" t="s">
        <v>475</v>
      </c>
      <c r="M18832" t="s">
        <v>25</v>
      </c>
      <c r="N18832">
        <v>1</v>
      </c>
      <c r="O18832" t="s">
        <v>26</v>
      </c>
      <c r="P18832">
        <v>802</v>
      </c>
      <c r="Q18832" t="s">
        <v>2438</v>
      </c>
      <c r="R18832" t="s">
        <v>128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t="str">
        <f>IF(Vrinda_Store[[#This Row],[Age]]&gt;=50,"SeniorCitizen",IF(Vrinda_Store[[#This Row],[Age]]&gt;=30,"adult",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400</v>
      </c>
      <c r="L18833" t="s">
        <v>24</v>
      </c>
      <c r="M18833" t="s">
        <v>100</v>
      </c>
      <c r="N18833">
        <v>1</v>
      </c>
      <c r="O18833" t="s">
        <v>26</v>
      </c>
      <c r="P18833">
        <v>399</v>
      </c>
      <c r="Q18833" t="s">
        <v>1576</v>
      </c>
      <c r="R18833" t="s">
        <v>113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t="str">
        <f>IF(Vrinda_Store[[#This Row],[Age]]&gt;=50,"SeniorCitizen",IF(Vrinda_Store[[#This Row],[Age]]&gt;=30,"adult",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91</v>
      </c>
      <c r="L18834" t="s">
        <v>77</v>
      </c>
      <c r="M18834" t="s">
        <v>34</v>
      </c>
      <c r="N18834">
        <v>1</v>
      </c>
      <c r="O18834" t="s">
        <v>26</v>
      </c>
      <c r="P18834">
        <v>743</v>
      </c>
      <c r="Q18834" t="s">
        <v>15247</v>
      </c>
      <c r="R18834" t="s">
        <v>102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t="str">
        <f>IF(Vrinda_Store[[#This Row],[Age]]&gt;=50,"SeniorCitizen",IF(Vrinda_Store[[#This Row],[Age]]&gt;=30,"adult",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3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4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t="str">
        <f>IF(Vrinda_Store[[#This Row],[Age]]&gt;=50,"SeniorCitizen",IF(Vrinda_Store[[#This Row],[Age]]&gt;=30,"adult",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90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8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t="str">
        <f>IF(Vrinda_Store[[#This Row],[Age]]&gt;=50,"SeniorCitizen",IF(Vrinda_Store[[#This Row],[Age]]&gt;=30,"adult",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9</v>
      </c>
      <c r="K18837" t="s">
        <v>5681</v>
      </c>
      <c r="L18837" t="s">
        <v>475</v>
      </c>
      <c r="M18837" t="s">
        <v>25</v>
      </c>
      <c r="N18837">
        <v>1</v>
      </c>
      <c r="O18837" t="s">
        <v>26</v>
      </c>
      <c r="P18837">
        <v>493</v>
      </c>
      <c r="Q18837" t="s">
        <v>1405</v>
      </c>
      <c r="R18837" t="s">
        <v>102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t="str">
        <f>IF(Vrinda_Store[[#This Row],[Age]]&gt;=50,"SeniorCitizen",IF(Vrinda_Store[[#This Row],[Age]]&gt;=30,"adult",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9</v>
      </c>
      <c r="L18838" t="s">
        <v>211</v>
      </c>
      <c r="M18838" t="s">
        <v>212</v>
      </c>
      <c r="N18838">
        <v>1</v>
      </c>
      <c r="O18838" t="s">
        <v>26</v>
      </c>
      <c r="P18838">
        <v>777</v>
      </c>
      <c r="Q18838" t="s">
        <v>2036</v>
      </c>
      <c r="R18838" t="s">
        <v>97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t="str">
        <f>IF(Vrinda_Store[[#This Row],[Age]]&gt;=50,"SeniorCitizen",IF(Vrinda_Store[[#This Row],[Age]]&gt;=30,"adult",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5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2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t="str">
        <f>IF(Vrinda_Store[[#This Row],[Age]]&gt;=50,"SeniorCitizen",IF(Vrinda_Store[[#This Row],[Age]]&gt;=30,"adult",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6</v>
      </c>
      <c r="P18840">
        <v>435</v>
      </c>
      <c r="Q18840" t="s">
        <v>105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t="str">
        <f>IF(Vrinda_Store[[#This Row],[Age]]&gt;=50,"SeniorCitizen",IF(Vrinda_Store[[#This Row],[Age]]&gt;=30,"adult",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20</v>
      </c>
      <c r="L18841" t="s">
        <v>211</v>
      </c>
      <c r="M18841" t="s">
        <v>212</v>
      </c>
      <c r="N18841">
        <v>1</v>
      </c>
      <c r="O18841" t="s">
        <v>26</v>
      </c>
      <c r="P18841">
        <v>477</v>
      </c>
      <c r="Q18841" t="s">
        <v>23775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t="str">
        <f>IF(Vrinda_Store[[#This Row],[Age]]&gt;=50,"SeniorCitizen",IF(Vrinda_Store[[#This Row],[Age]]&gt;=30,"adult","Teenager"))</f>
        <v>SeniorCitizen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7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1</v>
      </c>
      <c r="R18842" t="s">
        <v>62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t="str">
        <f>IF(Vrinda_Store[[#This Row],[Age]]&gt;=50,"SeniorCitizen",IF(Vrinda_Store[[#This Row],[Age]]&gt;=30,"adult",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8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9</v>
      </c>
      <c r="R18843" t="s">
        <v>72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t="str">
        <f>IF(Vrinda_Store[[#This Row],[Age]]&gt;=50,"SeniorCitizen",IF(Vrinda_Store[[#This Row],[Age]]&gt;=30,"adult",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8</v>
      </c>
      <c r="L18844" t="s">
        <v>77</v>
      </c>
      <c r="M18844" t="s">
        <v>45</v>
      </c>
      <c r="N18844">
        <v>1</v>
      </c>
      <c r="O18844" t="s">
        <v>26</v>
      </c>
      <c r="P18844">
        <v>518</v>
      </c>
      <c r="Q18844" t="s">
        <v>146</v>
      </c>
      <c r="R18844" t="s">
        <v>147</v>
      </c>
      <c r="S18844">
        <v>380015</v>
      </c>
      <c r="T18844" t="s">
        <v>29</v>
      </c>
      <c r="U18844" t="b">
        <v>0</v>
      </c>
    </row>
    <row r="18845" spans="1:21" hidden="1" x14ac:dyDescent="0.3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t="str">
        <f>IF(Vrinda_Store[[#This Row],[Age]]&gt;=50,"SeniorCitizen",IF(Vrinda_Store[[#This Row],[Age]]&gt;=30,"adult",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4</v>
      </c>
      <c r="K18845" t="s">
        <v>2573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7</v>
      </c>
      <c r="R18845" t="s">
        <v>97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t="str">
        <f>IF(Vrinda_Store[[#This Row],[Age]]&gt;=50,"SeniorCitizen",IF(Vrinda_Store[[#This Row],[Age]]&gt;=30,"adult",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2</v>
      </c>
      <c r="R18846" t="s">
        <v>72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t="str">
        <f>IF(Vrinda_Store[[#This Row],[Age]]&gt;=50,"SeniorCitizen",IF(Vrinda_Store[[#This Row],[Age]]&gt;=30,"adult",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3</v>
      </c>
      <c r="R18847" t="s">
        <v>88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t="str">
        <f>IF(Vrinda_Store[[#This Row],[Age]]&gt;=50,"SeniorCitizen",IF(Vrinda_Store[[#This Row],[Age]]&gt;=30,"adult",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8</v>
      </c>
      <c r="L18848" t="s">
        <v>77</v>
      </c>
      <c r="M18848" t="s">
        <v>68</v>
      </c>
      <c r="N18848">
        <v>1</v>
      </c>
      <c r="O18848" t="s">
        <v>26</v>
      </c>
      <c r="P18848">
        <v>529</v>
      </c>
      <c r="Q18848" t="s">
        <v>279</v>
      </c>
      <c r="R18848" t="s">
        <v>113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t="str">
        <f>IF(Vrinda_Store[[#This Row],[Age]]&gt;=50,"SeniorCitizen",IF(Vrinda_Store[[#This Row],[Age]]&gt;=30,"adult","Teenager"))</f>
        <v>Teenager</v>
      </c>
      <c r="G18849" s="1">
        <v>44625</v>
      </c>
      <c r="H18849" s="1" t="str">
        <f>TEXT(Vrinda_Store[[#This Row],[Date]],"mmm")</f>
        <v>Mar</v>
      </c>
      <c r="I18849" t="s">
        <v>230</v>
      </c>
      <c r="J18849" t="s">
        <v>43</v>
      </c>
      <c r="K18849" t="s">
        <v>547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1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t="str">
        <f>IF(Vrinda_Store[[#This Row],[Age]]&gt;=50,"SeniorCitizen",IF(Vrinda_Store[[#This Row],[Age]]&gt;=30,"adult",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91</v>
      </c>
      <c r="L18850" t="s">
        <v>77</v>
      </c>
      <c r="M18850" t="s">
        <v>68</v>
      </c>
      <c r="N18850">
        <v>1</v>
      </c>
      <c r="O18850" t="s">
        <v>26</v>
      </c>
      <c r="P18850">
        <v>798</v>
      </c>
      <c r="Q18850" t="s">
        <v>572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t="str">
        <f>IF(Vrinda_Store[[#This Row],[Age]]&gt;=50,"SeniorCitizen",IF(Vrinda_Store[[#This Row],[Age]]&gt;=30,"adult","Teenager"))</f>
        <v>SeniorCitizen</v>
      </c>
      <c r="G18851" s="1">
        <v>44625</v>
      </c>
      <c r="H18851" s="1" t="str">
        <f>TEXT(Vrinda_Store[[#This Row],[Date]],"mmm")</f>
        <v>Mar</v>
      </c>
      <c r="I18851" t="s">
        <v>230</v>
      </c>
      <c r="J18851" t="s">
        <v>59</v>
      </c>
      <c r="K18851" t="s">
        <v>11943</v>
      </c>
      <c r="L18851" t="s">
        <v>24</v>
      </c>
      <c r="M18851" t="s">
        <v>68</v>
      </c>
      <c r="N18851">
        <v>1</v>
      </c>
      <c r="O18851" t="s">
        <v>26</v>
      </c>
      <c r="P18851">
        <v>308</v>
      </c>
      <c r="Q18851" t="s">
        <v>512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t="str">
        <f>IF(Vrinda_Store[[#This Row],[Age]]&gt;=50,"SeniorCitizen",IF(Vrinda_Store[[#This Row],[Age]]&gt;=30,"adult",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9</v>
      </c>
      <c r="K18852" t="s">
        <v>6855</v>
      </c>
      <c r="L18852" t="s">
        <v>24</v>
      </c>
      <c r="M18852" t="s">
        <v>68</v>
      </c>
      <c r="N18852">
        <v>1</v>
      </c>
      <c r="O18852" t="s">
        <v>26</v>
      </c>
      <c r="P18852">
        <v>517</v>
      </c>
      <c r="Q18852" t="s">
        <v>137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t="str">
        <f>IF(Vrinda_Store[[#This Row],[Age]]&gt;=50,"SeniorCitizen",IF(Vrinda_Store[[#This Row],[Age]]&gt;=30,"adult",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31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500</v>
      </c>
      <c r="R18853" t="s">
        <v>88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t="str">
        <f>IF(Vrinda_Store[[#This Row],[Age]]&gt;=50,"SeniorCitizen",IF(Vrinda_Store[[#This Row],[Age]]&gt;=30,"adult",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2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2</v>
      </c>
      <c r="R18854" t="s">
        <v>93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t="str">
        <f>IF(Vrinda_Store[[#This Row],[Age]]&gt;=50,"SeniorCitizen",IF(Vrinda_Store[[#This Row],[Age]]&gt;=30,"adult",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6</v>
      </c>
      <c r="P18855">
        <v>1257</v>
      </c>
      <c r="Q18855" t="s">
        <v>1698</v>
      </c>
      <c r="R18855" t="s">
        <v>135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t="str">
        <f>IF(Vrinda_Store[[#This Row],[Age]]&gt;=50,"SeniorCitizen",IF(Vrinda_Store[[#This Row],[Age]]&gt;=30,"adult",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3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7</v>
      </c>
      <c r="R18856" t="s">
        <v>88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t="str">
        <f>IF(Vrinda_Store[[#This Row],[Age]]&gt;=50,"SeniorCitizen",IF(Vrinda_Store[[#This Row],[Age]]&gt;=30,"adult","Teenager"))</f>
        <v>SeniorCitizen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6</v>
      </c>
      <c r="L18857" t="s">
        <v>211</v>
      </c>
      <c r="M18857" t="s">
        <v>212</v>
      </c>
      <c r="N18857">
        <v>1</v>
      </c>
      <c r="O18857" t="s">
        <v>26</v>
      </c>
      <c r="P18857">
        <v>1399</v>
      </c>
      <c r="Q18857" t="s">
        <v>171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t="str">
        <f>IF(Vrinda_Store[[#This Row],[Age]]&gt;=50,"SeniorCitizen",IF(Vrinda_Store[[#This Row],[Age]]&gt;=30,"adult",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6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1</v>
      </c>
      <c r="R18858" t="s">
        <v>62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t="str">
        <f>IF(Vrinda_Store[[#This Row],[Age]]&gt;=50,"SeniorCitizen",IF(Vrinda_Store[[#This Row],[Age]]&gt;=30,"adult",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71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9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t="str">
        <f>IF(Vrinda_Store[[#This Row],[Age]]&gt;=50,"SeniorCitizen",IF(Vrinda_Store[[#This Row],[Age]]&gt;=30,"adult",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9</v>
      </c>
      <c r="K18860" t="s">
        <v>24138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4</v>
      </c>
      <c r="R18860" t="s">
        <v>113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t="str">
        <f>IF(Vrinda_Store[[#This Row],[Age]]&gt;=50,"SeniorCitizen",IF(Vrinda_Store[[#This Row],[Age]]&gt;=30,"adult","Teenager"))</f>
        <v>SeniorCitizen</v>
      </c>
      <c r="G18861" s="1">
        <v>44625</v>
      </c>
      <c r="H18861" s="1" t="str">
        <f>TEXT(Vrinda_Store[[#This Row],[Date]],"mmm")</f>
        <v>Mar</v>
      </c>
      <c r="I18861" t="s">
        <v>115</v>
      </c>
      <c r="J18861" t="s">
        <v>52</v>
      </c>
      <c r="K18861" t="s">
        <v>745</v>
      </c>
      <c r="L18861" t="s">
        <v>211</v>
      </c>
      <c r="M18861" t="s">
        <v>212</v>
      </c>
      <c r="N18861">
        <v>1</v>
      </c>
      <c r="O18861" t="s">
        <v>26</v>
      </c>
      <c r="P18861">
        <v>426</v>
      </c>
      <c r="Q18861" t="s">
        <v>711</v>
      </c>
      <c r="R18861" t="s">
        <v>97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t="str">
        <f>IF(Vrinda_Store[[#This Row],[Age]]&gt;=50,"SeniorCitizen",IF(Vrinda_Store[[#This Row],[Age]]&gt;=30,"adult",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9</v>
      </c>
      <c r="K18862" t="s">
        <v>1611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9</v>
      </c>
      <c r="R18862" t="s">
        <v>75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t="str">
        <f>IF(Vrinda_Store[[#This Row],[Age]]&gt;=50,"SeniorCitizen",IF(Vrinda_Store[[#This Row],[Age]]&gt;=30,"adult","Teenager"))</f>
        <v>SeniorCitizen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90</v>
      </c>
      <c r="K18863" t="s">
        <v>6814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9</v>
      </c>
      <c r="R18863" t="s">
        <v>62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t="str">
        <f>IF(Vrinda_Store[[#This Row],[Age]]&gt;=50,"SeniorCitizen",IF(Vrinda_Store[[#This Row],[Age]]&gt;=30,"adult",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7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8</v>
      </c>
      <c r="R18864" t="s">
        <v>249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t="str">
        <f>IF(Vrinda_Store[[#This Row],[Age]]&gt;=50,"SeniorCitizen",IF(Vrinda_Store[[#This Row],[Age]]&gt;=30,"adult","Teenager"))</f>
        <v>adult</v>
      </c>
      <c r="G18865" s="1">
        <v>44625</v>
      </c>
      <c r="H18865" s="1" t="str">
        <f>TEXT(Vrinda_Store[[#This Row],[Date]],"mmm")</f>
        <v>Mar</v>
      </c>
      <c r="I18865" t="s">
        <v>288</v>
      </c>
      <c r="J18865" t="s">
        <v>43</v>
      </c>
      <c r="K18865" t="s">
        <v>2393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t="str">
        <f>IF(Vrinda_Store[[#This Row],[Age]]&gt;=50,"SeniorCitizen",IF(Vrinda_Store[[#This Row],[Age]]&gt;=30,"adult","Teenager"))</f>
        <v>SeniorCitizen</v>
      </c>
      <c r="G18866" s="1">
        <v>44625</v>
      </c>
      <c r="H18866" s="1" t="str">
        <f>TEXT(Vrinda_Store[[#This Row],[Date]],"mmm")</f>
        <v>Mar</v>
      </c>
      <c r="I18866" t="s">
        <v>230</v>
      </c>
      <c r="J18866" t="s">
        <v>31</v>
      </c>
      <c r="K18866" t="s">
        <v>10647</v>
      </c>
      <c r="L18866" t="s">
        <v>33</v>
      </c>
      <c r="M18866" t="s">
        <v>100</v>
      </c>
      <c r="N18866">
        <v>1</v>
      </c>
      <c r="O18866" t="s">
        <v>26</v>
      </c>
      <c r="P18866">
        <v>589</v>
      </c>
      <c r="Q18866" t="s">
        <v>105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t="str">
        <f>IF(Vrinda_Store[[#This Row],[Age]]&gt;=50,"SeniorCitizen",IF(Vrinda_Store[[#This Row],[Age]]&gt;=30,"adult",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5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6</v>
      </c>
      <c r="R18867" t="s">
        <v>62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t="str">
        <f>IF(Vrinda_Store[[#This Row],[Age]]&gt;=50,"SeniorCitizen",IF(Vrinda_Store[[#This Row],[Age]]&gt;=30,"adult","Teenager"))</f>
        <v>SeniorCitizen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4</v>
      </c>
      <c r="R18868" t="s">
        <v>75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t="str">
        <f>IF(Vrinda_Store[[#This Row],[Age]]&gt;=50,"SeniorCitizen",IF(Vrinda_Store[[#This Row],[Age]]&gt;=30,"adult",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31</v>
      </c>
      <c r="L18869" t="s">
        <v>24</v>
      </c>
      <c r="M18869" t="s">
        <v>223</v>
      </c>
      <c r="N18869">
        <v>1</v>
      </c>
      <c r="O18869" t="s">
        <v>26</v>
      </c>
      <c r="P18869">
        <v>511</v>
      </c>
      <c r="Q18869" t="s">
        <v>232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t="str">
        <f>IF(Vrinda_Store[[#This Row],[Age]]&gt;=50,"SeniorCitizen",IF(Vrinda_Store[[#This Row],[Age]]&gt;=30,"adult",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40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t="str">
        <f>IF(Vrinda_Store[[#This Row],[Age]]&gt;=50,"SeniorCitizen",IF(Vrinda_Store[[#This Row],[Age]]&gt;=30,"adult","Teenager"))</f>
        <v>SeniorCitizen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5</v>
      </c>
      <c r="R18871" t="s">
        <v>143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t="str">
        <f>IF(Vrinda_Store[[#This Row],[Age]]&gt;=50,"SeniorCitizen",IF(Vrinda_Store[[#This Row],[Age]]&gt;=30,"adult",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7</v>
      </c>
      <c r="L18872" t="s">
        <v>211</v>
      </c>
      <c r="M18872" t="s">
        <v>212</v>
      </c>
      <c r="N18872">
        <v>1</v>
      </c>
      <c r="O18872" t="s">
        <v>26</v>
      </c>
      <c r="P18872">
        <v>301</v>
      </c>
      <c r="Q18872" t="s">
        <v>61</v>
      </c>
      <c r="R18872" t="s">
        <v>62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t="str">
        <f>IF(Vrinda_Store[[#This Row],[Age]]&gt;=50,"SeniorCitizen",IF(Vrinda_Store[[#This Row],[Age]]&gt;=30,"adult","Teenager"))</f>
        <v>SeniorCitizen</v>
      </c>
      <c r="G18873" s="1">
        <v>44625</v>
      </c>
      <c r="H18873" s="1" t="str">
        <f>TEXT(Vrinda_Store[[#This Row],[Date]],"mmm")</f>
        <v>Mar</v>
      </c>
      <c r="I18873" t="s">
        <v>288</v>
      </c>
      <c r="J18873" t="s">
        <v>52</v>
      </c>
      <c r="K18873" t="s">
        <v>2982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2</v>
      </c>
      <c r="R18873" t="s">
        <v>102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t="str">
        <f>IF(Vrinda_Store[[#This Row],[Age]]&gt;=50,"SeniorCitizen",IF(Vrinda_Store[[#This Row],[Age]]&gt;=30,"adult",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7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90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t="str">
        <f>IF(Vrinda_Store[[#This Row],[Age]]&gt;=50,"SeniorCitizen",IF(Vrinda_Store[[#This Row],[Age]]&gt;=30,"adult",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2</v>
      </c>
      <c r="L18875" t="s">
        <v>77</v>
      </c>
      <c r="M18875" t="s">
        <v>45</v>
      </c>
      <c r="N18875">
        <v>1</v>
      </c>
      <c r="O18875" t="s">
        <v>26</v>
      </c>
      <c r="P18875">
        <v>563</v>
      </c>
      <c r="Q18875" t="s">
        <v>5783</v>
      </c>
      <c r="R18875" t="s">
        <v>62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t="str">
        <f>IF(Vrinda_Store[[#This Row],[Age]]&gt;=50,"SeniorCitizen",IF(Vrinda_Store[[#This Row],[Age]]&gt;=30,"adult",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21</v>
      </c>
      <c r="L18876" t="s">
        <v>54</v>
      </c>
      <c r="M18876" t="s">
        <v>68</v>
      </c>
      <c r="N18876">
        <v>1</v>
      </c>
      <c r="O18876" t="s">
        <v>26</v>
      </c>
      <c r="P18876">
        <v>743</v>
      </c>
      <c r="Q18876" t="s">
        <v>10492</v>
      </c>
      <c r="R18876" t="s">
        <v>75</v>
      </c>
      <c r="S18876">
        <v>670007</v>
      </c>
      <c r="T18876" t="s">
        <v>29</v>
      </c>
      <c r="U18876" t="b">
        <v>0</v>
      </c>
    </row>
    <row r="18877" spans="1:21" hidden="1" x14ac:dyDescent="0.3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t="str">
        <f>IF(Vrinda_Store[[#This Row],[Age]]&gt;=50,"SeniorCitizen",IF(Vrinda_Store[[#This Row],[Age]]&gt;=30,"adult",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4</v>
      </c>
      <c r="K18877" t="s">
        <v>7572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9</v>
      </c>
      <c r="R18877" t="s">
        <v>113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t="str">
        <f>IF(Vrinda_Store[[#This Row],[Age]]&gt;=50,"SeniorCitizen",IF(Vrinda_Store[[#This Row],[Age]]&gt;=30,"adult",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4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1</v>
      </c>
      <c r="R18878" t="s">
        <v>113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t="str">
        <f>IF(Vrinda_Store[[#This Row],[Age]]&gt;=50,"SeniorCitizen",IF(Vrinda_Store[[#This Row],[Age]]&gt;=30,"adult",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61</v>
      </c>
      <c r="L18879" t="s">
        <v>33</v>
      </c>
      <c r="M18879" t="s">
        <v>68</v>
      </c>
      <c r="N18879">
        <v>1</v>
      </c>
      <c r="O18879" t="s">
        <v>26</v>
      </c>
      <c r="P18879">
        <v>597</v>
      </c>
      <c r="Q18879" t="s">
        <v>2600</v>
      </c>
      <c r="R18879" t="s">
        <v>97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t="str">
        <f>IF(Vrinda_Store[[#This Row],[Age]]&gt;=50,"SeniorCitizen",IF(Vrinda_Store[[#This Row],[Age]]&gt;=30,"adult",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81</v>
      </c>
      <c r="L18880" t="s">
        <v>475</v>
      </c>
      <c r="M18880" t="s">
        <v>25</v>
      </c>
      <c r="N18880">
        <v>1</v>
      </c>
      <c r="O18880" t="s">
        <v>26</v>
      </c>
      <c r="P18880">
        <v>625</v>
      </c>
      <c r="Q18880" t="s">
        <v>24159</v>
      </c>
      <c r="R18880" t="s">
        <v>128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t="str">
        <f>IF(Vrinda_Store[[#This Row],[Age]]&gt;=50,"SeniorCitizen",IF(Vrinda_Store[[#This Row],[Age]]&gt;=30,"adult","Teenager"))</f>
        <v>SeniorCitizen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6</v>
      </c>
      <c r="P18881">
        <v>589</v>
      </c>
      <c r="Q18881" t="s">
        <v>23176</v>
      </c>
      <c r="R18881" t="s">
        <v>75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t="str">
        <f>IF(Vrinda_Store[[#This Row],[Age]]&gt;=50,"SeniorCitizen",IF(Vrinda_Store[[#This Row],[Age]]&gt;=30,"adult",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t="str">
        <f>IF(Vrinda_Store[[#This Row],[Age]]&gt;=50,"SeniorCitizen",IF(Vrinda_Store[[#This Row],[Age]]&gt;=30,"adult",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2</v>
      </c>
      <c r="L18883" t="s">
        <v>33</v>
      </c>
      <c r="M18883" t="s">
        <v>100</v>
      </c>
      <c r="N18883">
        <v>1</v>
      </c>
      <c r="O18883" t="s">
        <v>26</v>
      </c>
      <c r="P18883">
        <v>666</v>
      </c>
      <c r="Q18883" t="s">
        <v>17363</v>
      </c>
      <c r="R18883" t="s">
        <v>88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t="str">
        <f>IF(Vrinda_Store[[#This Row],[Age]]&gt;=50,"SeniorCitizen",IF(Vrinda_Store[[#This Row],[Age]]&gt;=30,"adult",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30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2</v>
      </c>
      <c r="R18884" t="s">
        <v>113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t="str">
        <f>IF(Vrinda_Store[[#This Row],[Age]]&gt;=50,"SeniorCitizen",IF(Vrinda_Store[[#This Row],[Age]]&gt;=30,"adult","Teenager"))</f>
        <v>SeniorCitizen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6</v>
      </c>
      <c r="L18885" t="s">
        <v>33</v>
      </c>
      <c r="M18885" t="s">
        <v>68</v>
      </c>
      <c r="N18885">
        <v>1</v>
      </c>
      <c r="O18885" t="s">
        <v>26</v>
      </c>
      <c r="P18885">
        <v>763</v>
      </c>
      <c r="Q18885" t="s">
        <v>8097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t="str">
        <f>IF(Vrinda_Store[[#This Row],[Age]]&gt;=50,"SeniorCitizen",IF(Vrinda_Store[[#This Row],[Age]]&gt;=30,"adult","Teenager"))</f>
        <v>SeniorCitizen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2</v>
      </c>
      <c r="L18886" t="s">
        <v>33</v>
      </c>
      <c r="M18886" t="s">
        <v>68</v>
      </c>
      <c r="N18886">
        <v>1</v>
      </c>
      <c r="O18886" t="s">
        <v>26</v>
      </c>
      <c r="P18886">
        <v>573</v>
      </c>
      <c r="Q18886" t="s">
        <v>171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t="str">
        <f>IF(Vrinda_Store[[#This Row],[Age]]&gt;=50,"SeniorCitizen",IF(Vrinda_Store[[#This Row],[Age]]&gt;=30,"adult","Teenager"))</f>
        <v>SeniorCitizen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6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t="str">
        <f>IF(Vrinda_Store[[#This Row],[Age]]&gt;=50,"SeniorCitizen",IF(Vrinda_Store[[#This Row],[Age]]&gt;=30,"adult","Teenager"))</f>
        <v>SeniorCitizen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6</v>
      </c>
      <c r="L18888" t="s">
        <v>24</v>
      </c>
      <c r="M18888" t="s">
        <v>111</v>
      </c>
      <c r="N18888">
        <v>1</v>
      </c>
      <c r="O18888" t="s">
        <v>26</v>
      </c>
      <c r="P18888">
        <v>376</v>
      </c>
      <c r="Q18888" t="s">
        <v>12213</v>
      </c>
      <c r="R18888" t="s">
        <v>72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t="str">
        <f>IF(Vrinda_Store[[#This Row],[Age]]&gt;=50,"SeniorCitizen",IF(Vrinda_Store[[#This Row],[Age]]&gt;=30,"adult","Teenager"))</f>
        <v>SeniorCitizen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42</v>
      </c>
      <c r="L18889" t="s">
        <v>33</v>
      </c>
      <c r="M18889" t="s">
        <v>111</v>
      </c>
      <c r="N18889">
        <v>1</v>
      </c>
      <c r="O18889" t="s">
        <v>26</v>
      </c>
      <c r="P18889">
        <v>1099</v>
      </c>
      <c r="Q18889" t="s">
        <v>2032</v>
      </c>
      <c r="R18889" t="s">
        <v>718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t="str">
        <f>IF(Vrinda_Store[[#This Row],[Age]]&gt;=50,"SeniorCitizen",IF(Vrinda_Store[[#This Row],[Age]]&gt;=30,"adult",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9</v>
      </c>
      <c r="L18890" t="s">
        <v>77</v>
      </c>
      <c r="M18890" t="s">
        <v>39</v>
      </c>
      <c r="N18890">
        <v>1</v>
      </c>
      <c r="O18890" t="s">
        <v>26</v>
      </c>
      <c r="P18890">
        <v>279</v>
      </c>
      <c r="Q18890" t="s">
        <v>2005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t="str">
        <f>IF(Vrinda_Store[[#This Row],[Age]]&gt;=50,"SeniorCitizen",IF(Vrinda_Store[[#This Row],[Age]]&gt;=30,"adult",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9</v>
      </c>
      <c r="L18891" t="s">
        <v>33</v>
      </c>
      <c r="M18891" t="s">
        <v>68</v>
      </c>
      <c r="N18891">
        <v>1</v>
      </c>
      <c r="O18891" t="s">
        <v>26</v>
      </c>
      <c r="P18891">
        <v>828</v>
      </c>
      <c r="Q18891" t="s">
        <v>7057</v>
      </c>
      <c r="R18891" t="s">
        <v>97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t="str">
        <f>IF(Vrinda_Store[[#This Row],[Age]]&gt;=50,"SeniorCitizen",IF(Vrinda_Store[[#This Row],[Age]]&gt;=30,"adult",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9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t="str">
        <f>IF(Vrinda_Store[[#This Row],[Age]]&gt;=50,"SeniorCitizen",IF(Vrinda_Store[[#This Row],[Age]]&gt;=30,"adult",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8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7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t="str">
        <f>IF(Vrinda_Store[[#This Row],[Age]]&gt;=50,"SeniorCitizen",IF(Vrinda_Store[[#This Row],[Age]]&gt;=30,"adult","Teenager"))</f>
        <v>SeniorCitizen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7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30</v>
      </c>
      <c r="R18894" t="s">
        <v>113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t="str">
        <f>IF(Vrinda_Store[[#This Row],[Age]]&gt;=50,"SeniorCitizen",IF(Vrinda_Store[[#This Row],[Age]]&gt;=30,"adult",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1</v>
      </c>
      <c r="R18895" t="s">
        <v>97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t="str">
        <f>IF(Vrinda_Store[[#This Row],[Age]]&gt;=50,"SeniorCitizen",IF(Vrinda_Store[[#This Row],[Age]]&gt;=30,"adult",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7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2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t="str">
        <f>IF(Vrinda_Store[[#This Row],[Age]]&gt;=50,"SeniorCitizen",IF(Vrinda_Store[[#This Row],[Age]]&gt;=30,"adult",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90</v>
      </c>
      <c r="K18897" t="s">
        <v>8013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2</v>
      </c>
      <c r="R18897" t="s">
        <v>97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t="str">
        <f>IF(Vrinda_Store[[#This Row],[Age]]&gt;=50,"SeniorCitizen",IF(Vrinda_Store[[#This Row],[Age]]&gt;=30,"adult",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8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5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t="str">
        <f>IF(Vrinda_Store[[#This Row],[Age]]&gt;=50,"SeniorCitizen",IF(Vrinda_Store[[#This Row],[Age]]&gt;=30,"adult","Teenager"))</f>
        <v>SeniorCitizen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8</v>
      </c>
      <c r="L18899" t="s">
        <v>24</v>
      </c>
      <c r="M18899" t="s">
        <v>68</v>
      </c>
      <c r="N18899">
        <v>1</v>
      </c>
      <c r="O18899" t="s">
        <v>26</v>
      </c>
      <c r="P18899">
        <v>435</v>
      </c>
      <c r="Q18899" t="s">
        <v>14107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t="str">
        <f>IF(Vrinda_Store[[#This Row],[Age]]&gt;=50,"SeniorCitizen",IF(Vrinda_Store[[#This Row],[Age]]&gt;=30,"adult",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1</v>
      </c>
      <c r="R18900" t="s">
        <v>62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t="str">
        <f>IF(Vrinda_Store[[#This Row],[Age]]&gt;=50,"SeniorCitizen",IF(Vrinda_Store[[#This Row],[Age]]&gt;=30,"adult",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6</v>
      </c>
      <c r="L18901" t="s">
        <v>211</v>
      </c>
      <c r="M18901" t="s">
        <v>212</v>
      </c>
      <c r="N18901">
        <v>1</v>
      </c>
      <c r="O18901" t="s">
        <v>26</v>
      </c>
      <c r="P18901">
        <v>666</v>
      </c>
      <c r="Q18901" t="s">
        <v>1327</v>
      </c>
      <c r="R18901" t="s">
        <v>128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t="str">
        <f>IF(Vrinda_Store[[#This Row],[Age]]&gt;=50,"SeniorCitizen",IF(Vrinda_Store[[#This Row],[Age]]&gt;=30,"adult",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5</v>
      </c>
      <c r="L18902" t="s">
        <v>77</v>
      </c>
      <c r="M18902" t="s">
        <v>39</v>
      </c>
      <c r="N18902">
        <v>1</v>
      </c>
      <c r="O18902" t="s">
        <v>26</v>
      </c>
      <c r="P18902">
        <v>493</v>
      </c>
      <c r="Q18902" t="s">
        <v>259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t="str">
        <f>IF(Vrinda_Store[[#This Row],[Age]]&gt;=50,"SeniorCitizen",IF(Vrinda_Store[[#This Row],[Age]]&gt;=30,"adult","Teenager"))</f>
        <v>SeniorCitizen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4</v>
      </c>
      <c r="L18903" t="s">
        <v>24</v>
      </c>
      <c r="M18903" t="s">
        <v>111</v>
      </c>
      <c r="N18903">
        <v>1</v>
      </c>
      <c r="O18903" t="s">
        <v>26</v>
      </c>
      <c r="P18903">
        <v>399</v>
      </c>
      <c r="Q18903" t="s">
        <v>5633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t="str">
        <f>IF(Vrinda_Store[[#This Row],[Age]]&gt;=50,"SeniorCitizen",IF(Vrinda_Store[[#This Row],[Age]]&gt;=30,"adult",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2</v>
      </c>
      <c r="L18904" t="s">
        <v>24</v>
      </c>
      <c r="M18904" t="s">
        <v>68</v>
      </c>
      <c r="N18904">
        <v>1</v>
      </c>
      <c r="O18904" t="s">
        <v>26</v>
      </c>
      <c r="P18904">
        <v>544</v>
      </c>
      <c r="Q18904" t="s">
        <v>146</v>
      </c>
      <c r="R18904" t="s">
        <v>147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t="str">
        <f>IF(Vrinda_Store[[#This Row],[Age]]&gt;=50,"SeniorCitizen",IF(Vrinda_Store[[#This Row],[Age]]&gt;=30,"adult","Teenager"))</f>
        <v>SeniorCitizen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5</v>
      </c>
      <c r="L18905" t="s">
        <v>511</v>
      </c>
      <c r="M18905" t="s">
        <v>68</v>
      </c>
      <c r="N18905">
        <v>1</v>
      </c>
      <c r="O18905" t="s">
        <v>26</v>
      </c>
      <c r="P18905">
        <v>855</v>
      </c>
      <c r="Q18905" t="s">
        <v>1327</v>
      </c>
      <c r="R18905" t="s">
        <v>128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t="str">
        <f>IF(Vrinda_Store[[#This Row],[Age]]&gt;=50,"SeniorCitizen",IF(Vrinda_Store[[#This Row],[Age]]&gt;=30,"adult","Teenager"))</f>
        <v>SeniorCitizen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6</v>
      </c>
      <c r="L18906" t="s">
        <v>33</v>
      </c>
      <c r="M18906" t="s">
        <v>100</v>
      </c>
      <c r="N18906">
        <v>1</v>
      </c>
      <c r="O18906" t="s">
        <v>26</v>
      </c>
      <c r="P18906">
        <v>995</v>
      </c>
      <c r="Q18906" t="s">
        <v>61</v>
      </c>
      <c r="R18906" t="s">
        <v>62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t="str">
        <f>IF(Vrinda_Store[[#This Row],[Age]]&gt;=50,"SeniorCitizen",IF(Vrinda_Store[[#This Row],[Age]]&gt;=30,"adult",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4</v>
      </c>
      <c r="L18907" t="s">
        <v>211</v>
      </c>
      <c r="M18907" t="s">
        <v>212</v>
      </c>
      <c r="N18907">
        <v>2</v>
      </c>
      <c r="O18907" t="s">
        <v>26</v>
      </c>
      <c r="P18907">
        <v>1372</v>
      </c>
      <c r="Q18907" t="s">
        <v>4691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t="str">
        <f>IF(Vrinda_Store[[#This Row],[Age]]&gt;=50,"SeniorCitizen",IF(Vrinda_Store[[#This Row],[Age]]&gt;=30,"adult",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2</v>
      </c>
      <c r="L18908" t="s">
        <v>211</v>
      </c>
      <c r="M18908" t="s">
        <v>212</v>
      </c>
      <c r="N18908">
        <v>1</v>
      </c>
      <c r="O18908" t="s">
        <v>26</v>
      </c>
      <c r="P18908">
        <v>399</v>
      </c>
      <c r="Q18908" t="s">
        <v>12791</v>
      </c>
      <c r="R18908" t="s">
        <v>128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t="str">
        <f>IF(Vrinda_Store[[#This Row],[Age]]&gt;=50,"SeniorCitizen",IF(Vrinda_Store[[#This Row],[Age]]&gt;=30,"adult",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9</v>
      </c>
      <c r="L18909" t="s">
        <v>511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t="str">
        <f>IF(Vrinda_Store[[#This Row],[Age]]&gt;=50,"SeniorCitizen",IF(Vrinda_Store[[#This Row],[Age]]&gt;=30,"adult",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8</v>
      </c>
      <c r="L18910" t="s">
        <v>211</v>
      </c>
      <c r="M18910" t="s">
        <v>212</v>
      </c>
      <c r="N18910">
        <v>1</v>
      </c>
      <c r="O18910" t="s">
        <v>26</v>
      </c>
      <c r="P18910">
        <v>545</v>
      </c>
      <c r="Q18910" t="s">
        <v>1719</v>
      </c>
      <c r="R18910" t="s">
        <v>249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t="str">
        <f>IF(Vrinda_Store[[#This Row],[Age]]&gt;=50,"SeniorCitizen",IF(Vrinda_Store[[#This Row],[Age]]&gt;=30,"adult",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5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7</v>
      </c>
      <c r="R18911" t="s">
        <v>88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t="str">
        <f>IF(Vrinda_Store[[#This Row],[Age]]&gt;=50,"SeniorCitizen",IF(Vrinda_Store[[#This Row],[Age]]&gt;=30,"adult",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5</v>
      </c>
      <c r="L18912" t="s">
        <v>24</v>
      </c>
      <c r="M18912" t="s">
        <v>111</v>
      </c>
      <c r="N18912">
        <v>1</v>
      </c>
      <c r="O18912" t="s">
        <v>26</v>
      </c>
      <c r="P18912">
        <v>399</v>
      </c>
      <c r="Q18912" t="s">
        <v>441</v>
      </c>
      <c r="R18912" t="s">
        <v>147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t="str">
        <f>IF(Vrinda_Store[[#This Row],[Age]]&gt;=50,"SeniorCitizen",IF(Vrinda_Store[[#This Row],[Age]]&gt;=30,"adult","Teenager"))</f>
        <v>SeniorCitizen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6</v>
      </c>
      <c r="L18913" t="s">
        <v>54</v>
      </c>
      <c r="M18913" t="s">
        <v>111</v>
      </c>
      <c r="N18913">
        <v>1</v>
      </c>
      <c r="O18913" t="s">
        <v>26</v>
      </c>
      <c r="P18913">
        <v>635</v>
      </c>
      <c r="Q18913" t="s">
        <v>61</v>
      </c>
      <c r="R18913" t="s">
        <v>62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t="str">
        <f>IF(Vrinda_Store[[#This Row],[Age]]&gt;=50,"SeniorCitizen",IF(Vrinda_Store[[#This Row],[Age]]&gt;=30,"adult","Teenager"))</f>
        <v>SeniorCitizen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t="str">
        <f>IF(Vrinda_Store[[#This Row],[Age]]&gt;=50,"SeniorCitizen",IF(Vrinda_Store[[#This Row],[Age]]&gt;=30,"adult","Teenager"))</f>
        <v>SeniorCitizen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500</v>
      </c>
      <c r="R18915" t="s">
        <v>88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t="str">
        <f>IF(Vrinda_Store[[#This Row],[Age]]&gt;=50,"SeniorCitizen",IF(Vrinda_Store[[#This Row],[Age]]&gt;=30,"adult",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90</v>
      </c>
      <c r="K18916" t="s">
        <v>12982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60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t="str">
        <f>IF(Vrinda_Store[[#This Row],[Age]]&gt;=50,"SeniorCitizen",IF(Vrinda_Store[[#This Row],[Age]]&gt;=30,"adult","Teenager"))</f>
        <v>SeniorCitizen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4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7</v>
      </c>
      <c r="R18917" t="s">
        <v>88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t="str">
        <f>IF(Vrinda_Store[[#This Row],[Age]]&gt;=50,"SeniorCitizen",IF(Vrinda_Store[[#This Row],[Age]]&gt;=30,"adult",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8</v>
      </c>
      <c r="L18918" t="s">
        <v>33</v>
      </c>
      <c r="M18918" t="s">
        <v>100</v>
      </c>
      <c r="N18918">
        <v>1</v>
      </c>
      <c r="O18918" t="s">
        <v>26</v>
      </c>
      <c r="P18918">
        <v>1099</v>
      </c>
      <c r="Q18918" t="s">
        <v>905</v>
      </c>
      <c r="R18918" t="s">
        <v>88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t="str">
        <f>IF(Vrinda_Store[[#This Row],[Age]]&gt;=50,"SeniorCitizen",IF(Vrinda_Store[[#This Row],[Age]]&gt;=30,"adult",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3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4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t="str">
        <f>IF(Vrinda_Store[[#This Row],[Age]]&gt;=50,"SeniorCitizen",IF(Vrinda_Store[[#This Row],[Age]]&gt;=30,"adult",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40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8</v>
      </c>
      <c r="R18920" t="s">
        <v>72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t="str">
        <f>IF(Vrinda_Store[[#This Row],[Age]]&gt;=50,"SeniorCitizen",IF(Vrinda_Store[[#This Row],[Age]]&gt;=30,"adult",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2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2</v>
      </c>
      <c r="R18921" t="s">
        <v>93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t="str">
        <f>IF(Vrinda_Store[[#This Row],[Age]]&gt;=50,"SeniorCitizen",IF(Vrinda_Store[[#This Row],[Age]]&gt;=30,"adult",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6</v>
      </c>
      <c r="L18922" t="s">
        <v>54</v>
      </c>
      <c r="M18922" t="s">
        <v>111</v>
      </c>
      <c r="N18922">
        <v>1</v>
      </c>
      <c r="O18922" t="s">
        <v>26</v>
      </c>
      <c r="P18922">
        <v>635</v>
      </c>
      <c r="Q18922" t="s">
        <v>4135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t="str">
        <f>IF(Vrinda_Store[[#This Row],[Age]]&gt;=50,"SeniorCitizen",IF(Vrinda_Store[[#This Row],[Age]]&gt;=30,"adult","Teenager"))</f>
        <v>SeniorCitizen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5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3</v>
      </c>
      <c r="R18923" t="s">
        <v>924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t="str">
        <f>IF(Vrinda_Store[[#This Row],[Age]]&gt;=50,"SeniorCitizen",IF(Vrinda_Store[[#This Row],[Age]]&gt;=30,"adult",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2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1</v>
      </c>
      <c r="R18924" t="s">
        <v>113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t="str">
        <f>IF(Vrinda_Store[[#This Row],[Age]]&gt;=50,"SeniorCitizen",IF(Vrinda_Store[[#This Row],[Age]]&gt;=30,"adult",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21</v>
      </c>
      <c r="L18925" t="s">
        <v>54</v>
      </c>
      <c r="M18925" t="s">
        <v>68</v>
      </c>
      <c r="N18925">
        <v>1</v>
      </c>
      <c r="O18925" t="s">
        <v>26</v>
      </c>
      <c r="P18925">
        <v>744</v>
      </c>
      <c r="Q18925" t="s">
        <v>340</v>
      </c>
      <c r="R18925" t="s">
        <v>88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t="str">
        <f>IF(Vrinda_Store[[#This Row],[Age]]&gt;=50,"SeniorCitizen",IF(Vrinda_Store[[#This Row],[Age]]&gt;=30,"adult",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5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7</v>
      </c>
      <c r="R18926" t="s">
        <v>88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t="str">
        <f>IF(Vrinda_Store[[#This Row],[Age]]&gt;=50,"SeniorCitizen",IF(Vrinda_Store[[#This Row],[Age]]&gt;=30,"adult",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8</v>
      </c>
      <c r="L18927" t="s">
        <v>77</v>
      </c>
      <c r="M18927" t="s">
        <v>34</v>
      </c>
      <c r="N18927">
        <v>1</v>
      </c>
      <c r="O18927" t="s">
        <v>26</v>
      </c>
      <c r="P18927">
        <v>487</v>
      </c>
      <c r="Q18927" t="s">
        <v>5783</v>
      </c>
      <c r="R18927" t="s">
        <v>62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t="str">
        <f>IF(Vrinda_Store[[#This Row],[Age]]&gt;=50,"SeniorCitizen",IF(Vrinda_Store[[#This Row],[Age]]&gt;=30,"adult","Teenager"))</f>
        <v>SeniorCitizen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80</v>
      </c>
      <c r="L18928" t="s">
        <v>24</v>
      </c>
      <c r="M18928" t="s">
        <v>68</v>
      </c>
      <c r="N18928">
        <v>1</v>
      </c>
      <c r="O18928" t="s">
        <v>26</v>
      </c>
      <c r="P18928">
        <v>487</v>
      </c>
      <c r="Q18928" t="s">
        <v>92</v>
      </c>
      <c r="R18928" t="s">
        <v>93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t="str">
        <f>IF(Vrinda_Store[[#This Row],[Age]]&gt;=50,"SeniorCitizen",IF(Vrinda_Store[[#This Row],[Age]]&gt;=30,"adult",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3</v>
      </c>
      <c r="L18929" t="s">
        <v>33</v>
      </c>
      <c r="M18929" t="s">
        <v>68</v>
      </c>
      <c r="N18929">
        <v>1</v>
      </c>
      <c r="O18929" t="s">
        <v>26</v>
      </c>
      <c r="P18929">
        <v>824</v>
      </c>
      <c r="Q18929" t="s">
        <v>24210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t="str">
        <f>IF(Vrinda_Store[[#This Row],[Age]]&gt;=50,"SeniorCitizen",IF(Vrinda_Store[[#This Row],[Age]]&gt;=30,"adult",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5</v>
      </c>
      <c r="L18930" t="s">
        <v>77</v>
      </c>
      <c r="M18930" t="s">
        <v>111</v>
      </c>
      <c r="N18930">
        <v>1</v>
      </c>
      <c r="O18930" t="s">
        <v>26</v>
      </c>
      <c r="P18930">
        <v>518</v>
      </c>
      <c r="Q18930" t="s">
        <v>1316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t="str">
        <f>IF(Vrinda_Store[[#This Row],[Age]]&gt;=50,"SeniorCitizen",IF(Vrinda_Store[[#This Row],[Age]]&gt;=30,"adult",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3</v>
      </c>
      <c r="L18931" t="s">
        <v>33</v>
      </c>
      <c r="M18931" t="s">
        <v>68</v>
      </c>
      <c r="N18931">
        <v>1</v>
      </c>
      <c r="O18931" t="s">
        <v>26</v>
      </c>
      <c r="P18931">
        <v>824</v>
      </c>
      <c r="Q18931" t="s">
        <v>279</v>
      </c>
      <c r="R18931" t="s">
        <v>113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t="str">
        <f>IF(Vrinda_Store[[#This Row],[Age]]&gt;=50,"SeniorCitizen",IF(Vrinda_Store[[#This Row],[Age]]&gt;=30,"adult","Teenager"))</f>
        <v>SeniorCitizen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2</v>
      </c>
      <c r="L18932" t="s">
        <v>24</v>
      </c>
      <c r="M18932" t="s">
        <v>100</v>
      </c>
      <c r="N18932">
        <v>1</v>
      </c>
      <c r="O18932" t="s">
        <v>26</v>
      </c>
      <c r="P18932">
        <v>357</v>
      </c>
      <c r="Q18932" t="s">
        <v>192</v>
      </c>
      <c r="R18932" t="s">
        <v>62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t="str">
        <f>IF(Vrinda_Store[[#This Row],[Age]]&gt;=50,"SeniorCitizen",IF(Vrinda_Store[[#This Row],[Age]]&gt;=30,"adult",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2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t="str">
        <f>IF(Vrinda_Store[[#This Row],[Age]]&gt;=50,"SeniorCitizen",IF(Vrinda_Store[[#This Row],[Age]]&gt;=30,"adult",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3</v>
      </c>
      <c r="L18934" t="s">
        <v>77</v>
      </c>
      <c r="M18934" t="s">
        <v>100</v>
      </c>
      <c r="N18934">
        <v>1</v>
      </c>
      <c r="O18934" t="s">
        <v>26</v>
      </c>
      <c r="P18934">
        <v>547</v>
      </c>
      <c r="Q18934" t="s">
        <v>755</v>
      </c>
      <c r="R18934" t="s">
        <v>97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t="str">
        <f>IF(Vrinda_Store[[#This Row],[Age]]&gt;=50,"SeniorCitizen",IF(Vrinda_Store[[#This Row],[Age]]&gt;=30,"adult",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71</v>
      </c>
      <c r="L18935" t="s">
        <v>211</v>
      </c>
      <c r="M18935" t="s">
        <v>212</v>
      </c>
      <c r="N18935">
        <v>1</v>
      </c>
      <c r="O18935" t="s">
        <v>26</v>
      </c>
      <c r="P18935">
        <v>612</v>
      </c>
      <c r="Q18935" t="s">
        <v>137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t="str">
        <f>IF(Vrinda_Store[[#This Row],[Age]]&gt;=50,"SeniorCitizen",IF(Vrinda_Store[[#This Row],[Age]]&gt;=30,"adult","Teenager"))</f>
        <v>SeniorCitizen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2</v>
      </c>
      <c r="L18936" t="s">
        <v>211</v>
      </c>
      <c r="M18936" t="s">
        <v>212</v>
      </c>
      <c r="N18936">
        <v>1</v>
      </c>
      <c r="O18936" t="s">
        <v>26</v>
      </c>
      <c r="P18936">
        <v>435</v>
      </c>
      <c r="Q18936" t="s">
        <v>87</v>
      </c>
      <c r="R18936" t="s">
        <v>88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t="str">
        <f>IF(Vrinda_Store[[#This Row],[Age]]&gt;=50,"SeniorCitizen",IF(Vrinda_Store[[#This Row],[Age]]&gt;=30,"adult",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6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7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t="str">
        <f>IF(Vrinda_Store[[#This Row],[Age]]&gt;=50,"SeniorCitizen",IF(Vrinda_Store[[#This Row],[Age]]&gt;=30,"adult",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9</v>
      </c>
      <c r="K18938" t="s">
        <v>1523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7</v>
      </c>
      <c r="R18938" t="s">
        <v>88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t="str">
        <f>IF(Vrinda_Store[[#This Row],[Age]]&gt;=50,"SeniorCitizen",IF(Vrinda_Store[[#This Row],[Age]]&gt;=30,"adult",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21</v>
      </c>
      <c r="L18939" t="s">
        <v>475</v>
      </c>
      <c r="M18939" t="s">
        <v>34</v>
      </c>
      <c r="N18939">
        <v>1</v>
      </c>
      <c r="O18939" t="s">
        <v>26</v>
      </c>
      <c r="P18939">
        <v>799</v>
      </c>
      <c r="Q18939" t="s">
        <v>1635</v>
      </c>
      <c r="R18939" t="s">
        <v>249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t="str">
        <f>IF(Vrinda_Store[[#This Row],[Age]]&gt;=50,"SeniorCitizen",IF(Vrinda_Store[[#This Row],[Age]]&gt;=30,"adult",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9</v>
      </c>
      <c r="K18940" t="s">
        <v>15568</v>
      </c>
      <c r="L18940" t="s">
        <v>24</v>
      </c>
      <c r="M18940" t="s">
        <v>68</v>
      </c>
      <c r="N18940">
        <v>1</v>
      </c>
      <c r="O18940" t="s">
        <v>26</v>
      </c>
      <c r="P18940">
        <v>479</v>
      </c>
      <c r="Q18940" t="s">
        <v>2974</v>
      </c>
      <c r="R18940" t="s">
        <v>75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t="str">
        <f>IF(Vrinda_Store[[#This Row],[Age]]&gt;=50,"SeniorCitizen",IF(Vrinda_Store[[#This Row],[Age]]&gt;=30,"adult",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70</v>
      </c>
      <c r="L18941" t="s">
        <v>33</v>
      </c>
      <c r="M18941" t="s">
        <v>68</v>
      </c>
      <c r="N18941">
        <v>1</v>
      </c>
      <c r="O18941" t="s">
        <v>26</v>
      </c>
      <c r="P18941">
        <v>899</v>
      </c>
      <c r="Q18941" t="s">
        <v>87</v>
      </c>
      <c r="R18941" t="s">
        <v>88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t="str">
        <f>IF(Vrinda_Store[[#This Row],[Age]]&gt;=50,"SeniorCitizen",IF(Vrinda_Store[[#This Row],[Age]]&gt;=30,"adult",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2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7</v>
      </c>
      <c r="R18942" t="s">
        <v>249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t="str">
        <f>IF(Vrinda_Store[[#This Row],[Age]]&gt;=50,"SeniorCitizen",IF(Vrinda_Store[[#This Row],[Age]]&gt;=30,"adult",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3</v>
      </c>
      <c r="L18943" t="s">
        <v>77</v>
      </c>
      <c r="M18943" t="s">
        <v>45</v>
      </c>
      <c r="N18943">
        <v>1</v>
      </c>
      <c r="O18943" t="s">
        <v>26</v>
      </c>
      <c r="P18943">
        <v>499</v>
      </c>
      <c r="Q18943" t="s">
        <v>61</v>
      </c>
      <c r="R18943" t="s">
        <v>62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t="str">
        <f>IF(Vrinda_Store[[#This Row],[Age]]&gt;=50,"SeniorCitizen",IF(Vrinda_Store[[#This Row],[Age]]&gt;=30,"adult",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9</v>
      </c>
      <c r="L18944" t="s">
        <v>33</v>
      </c>
      <c r="M18944" t="s">
        <v>100</v>
      </c>
      <c r="N18944">
        <v>1</v>
      </c>
      <c r="O18944" t="s">
        <v>26</v>
      </c>
      <c r="P18944">
        <v>788</v>
      </c>
      <c r="Q18944" t="s">
        <v>1316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t="str">
        <f>IF(Vrinda_Store[[#This Row],[Age]]&gt;=50,"SeniorCitizen",IF(Vrinda_Store[[#This Row],[Age]]&gt;=30,"adult",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8</v>
      </c>
      <c r="L18945" t="s">
        <v>33</v>
      </c>
      <c r="M18945" t="s">
        <v>68</v>
      </c>
      <c r="N18945">
        <v>1</v>
      </c>
      <c r="O18945" t="s">
        <v>26</v>
      </c>
      <c r="P18945">
        <v>759</v>
      </c>
      <c r="Q18945" t="s">
        <v>9898</v>
      </c>
      <c r="R18945" t="s">
        <v>147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t="str">
        <f>IF(Vrinda_Store[[#This Row],[Age]]&gt;=50,"SeniorCitizen",IF(Vrinda_Store[[#This Row],[Age]]&gt;=30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6</v>
      </c>
      <c r="R18946" t="s">
        <v>587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t="str">
        <f>IF(Vrinda_Store[[#This Row],[Age]]&gt;=50,"SeniorCitizen",IF(Vrinda_Store[[#This Row],[Age]]&gt;=30,"adult",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3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5</v>
      </c>
      <c r="R18947" t="s">
        <v>147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t="str">
        <f>IF(Vrinda_Store[[#This Row],[Age]]&gt;=50,"SeniorCitizen",IF(Vrinda_Store[[#This Row],[Age]]&gt;=30,"adult",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3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9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t="str">
        <f>IF(Vrinda_Store[[#This Row],[Age]]&gt;=50,"SeniorCitizen",IF(Vrinda_Store[[#This Row],[Age]]&gt;=30,"adult",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90</v>
      </c>
      <c r="K18949" t="s">
        <v>10188</v>
      </c>
      <c r="L18949" t="s">
        <v>77</v>
      </c>
      <c r="M18949" t="s">
        <v>45</v>
      </c>
      <c r="N18949">
        <v>1</v>
      </c>
      <c r="O18949" t="s">
        <v>26</v>
      </c>
      <c r="P18949">
        <v>698</v>
      </c>
      <c r="Q18949" t="s">
        <v>586</v>
      </c>
      <c r="R18949" t="s">
        <v>587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t="str">
        <f>IF(Vrinda_Store[[#This Row],[Age]]&gt;=50,"SeniorCitizen",IF(Vrinda_Store[[#This Row],[Age]]&gt;=30,"adult",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3</v>
      </c>
      <c r="L18950" t="s">
        <v>33</v>
      </c>
      <c r="M18950" t="s">
        <v>100</v>
      </c>
      <c r="N18950">
        <v>1</v>
      </c>
      <c r="O18950" t="s">
        <v>26</v>
      </c>
      <c r="P18950">
        <v>824</v>
      </c>
      <c r="Q18950" t="s">
        <v>279</v>
      </c>
      <c r="R18950" t="s">
        <v>113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t="str">
        <f>IF(Vrinda_Store[[#This Row],[Age]]&gt;=50,"SeniorCitizen",IF(Vrinda_Store[[#This Row],[Age]]&gt;=30,"adult","Teenager"))</f>
        <v>SeniorCitizen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4</v>
      </c>
      <c r="L18951" t="s">
        <v>33</v>
      </c>
      <c r="M18951" t="s">
        <v>111</v>
      </c>
      <c r="N18951">
        <v>1</v>
      </c>
      <c r="O18951" t="s">
        <v>26</v>
      </c>
      <c r="P18951">
        <v>921</v>
      </c>
      <c r="Q18951" t="s">
        <v>360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t="str">
        <f>IF(Vrinda_Store[[#This Row],[Age]]&gt;=50,"SeniorCitizen",IF(Vrinda_Store[[#This Row],[Age]]&gt;=30,"adult","Teenager"))</f>
        <v>SeniorCitizen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8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30</v>
      </c>
      <c r="R18952" t="s">
        <v>113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t="str">
        <f>IF(Vrinda_Store[[#This Row],[Age]]&gt;=50,"SeniorCitizen",IF(Vrinda_Store[[#This Row],[Age]]&gt;=30,"adult","Teenager"))</f>
        <v>adult</v>
      </c>
      <c r="G18953" s="1">
        <v>44625</v>
      </c>
      <c r="H18953" s="1" t="str">
        <f>TEXT(Vrinda_Store[[#This Row],[Date]],"mmm")</f>
        <v>Mar</v>
      </c>
      <c r="I18953" t="s">
        <v>230</v>
      </c>
      <c r="J18953" t="s">
        <v>90</v>
      </c>
      <c r="K18953" t="s">
        <v>570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7</v>
      </c>
      <c r="R18953" t="s">
        <v>88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t="str">
        <f>IF(Vrinda_Store[[#This Row],[Age]]&gt;=50,"SeniorCitizen",IF(Vrinda_Store[[#This Row],[Age]]&gt;=30,"adult",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2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t="str">
        <f>IF(Vrinda_Store[[#This Row],[Age]]&gt;=50,"SeniorCitizen",IF(Vrinda_Store[[#This Row],[Age]]&gt;=30,"adult","Teenager"))</f>
        <v>SeniorCitizen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6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3</v>
      </c>
      <c r="R18955" t="s">
        <v>113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t="str">
        <f>IF(Vrinda_Store[[#This Row],[Age]]&gt;=50,"SeniorCitizen",IF(Vrinda_Store[[#This Row],[Age]]&gt;=30,"adult",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6</v>
      </c>
      <c r="L18956" t="s">
        <v>211</v>
      </c>
      <c r="M18956" t="s">
        <v>212</v>
      </c>
      <c r="N18956">
        <v>1</v>
      </c>
      <c r="O18956" t="s">
        <v>26</v>
      </c>
      <c r="P18956">
        <v>583</v>
      </c>
      <c r="Q18956" t="s">
        <v>108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t="str">
        <f>IF(Vrinda_Store[[#This Row],[Age]]&gt;=50,"SeniorCitizen",IF(Vrinda_Store[[#This Row],[Age]]&gt;=30,"adult",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61</v>
      </c>
      <c r="L18957" t="s">
        <v>33</v>
      </c>
      <c r="M18957" t="s">
        <v>68</v>
      </c>
      <c r="N18957">
        <v>1</v>
      </c>
      <c r="O18957" t="s">
        <v>26</v>
      </c>
      <c r="P18957">
        <v>635</v>
      </c>
      <c r="Q18957" t="s">
        <v>2930</v>
      </c>
      <c r="R18957" t="s">
        <v>147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t="str">
        <f>IF(Vrinda_Store[[#This Row],[Age]]&gt;=50,"SeniorCitizen",IF(Vrinda_Store[[#This Row],[Age]]&gt;=30,"adult",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1</v>
      </c>
      <c r="R18958" t="s">
        <v>62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t="str">
        <f>IF(Vrinda_Store[[#This Row],[Age]]&gt;=50,"SeniorCitizen",IF(Vrinda_Store[[#This Row],[Age]]&gt;=30,"adult",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9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1</v>
      </c>
      <c r="R18959" t="s">
        <v>97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t="str">
        <f>IF(Vrinda_Store[[#This Row],[Age]]&gt;=50,"SeniorCitizen",IF(Vrinda_Store[[#This Row],[Age]]&gt;=30,"adult",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9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7</v>
      </c>
      <c r="R18960" t="s">
        <v>88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t="str">
        <f>IF(Vrinda_Store[[#This Row],[Age]]&gt;=50,"SeniorCitizen",IF(Vrinda_Store[[#This Row],[Age]]&gt;=30,"adult","Teenager"))</f>
        <v>SeniorCitizen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6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60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t="str">
        <f>IF(Vrinda_Store[[#This Row],[Age]]&gt;=50,"SeniorCitizen",IF(Vrinda_Store[[#This Row],[Age]]&gt;=30,"adult",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6</v>
      </c>
      <c r="L18962" t="s">
        <v>77</v>
      </c>
      <c r="M18962" t="s">
        <v>25</v>
      </c>
      <c r="N18962">
        <v>1</v>
      </c>
      <c r="O18962" t="s">
        <v>26</v>
      </c>
      <c r="P18962">
        <v>545</v>
      </c>
      <c r="Q18962" t="s">
        <v>87</v>
      </c>
      <c r="R18962" t="s">
        <v>88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t="str">
        <f>IF(Vrinda_Store[[#This Row],[Age]]&gt;=50,"SeniorCitizen",IF(Vrinda_Store[[#This Row],[Age]]&gt;=30,"adult","Teenager"))</f>
        <v>SeniorCitizen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3</v>
      </c>
      <c r="L18963" t="s">
        <v>77</v>
      </c>
      <c r="M18963" t="s">
        <v>34</v>
      </c>
      <c r="N18963">
        <v>1</v>
      </c>
      <c r="O18963" t="s">
        <v>26</v>
      </c>
      <c r="P18963">
        <v>432</v>
      </c>
      <c r="Q18963" t="s">
        <v>2202</v>
      </c>
      <c r="R18963" t="s">
        <v>583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t="str">
        <f>IF(Vrinda_Store[[#This Row],[Age]]&gt;=50,"SeniorCitizen",IF(Vrinda_Store[[#This Row],[Age]]&gt;=30,"adult",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90</v>
      </c>
      <c r="K18964" t="s">
        <v>22260</v>
      </c>
      <c r="L18964" t="s">
        <v>24</v>
      </c>
      <c r="M18964" t="s">
        <v>557</v>
      </c>
      <c r="N18964">
        <v>1</v>
      </c>
      <c r="O18964" t="s">
        <v>26</v>
      </c>
      <c r="P18964">
        <v>869</v>
      </c>
      <c r="Q18964" t="s">
        <v>61</v>
      </c>
      <c r="R18964" t="s">
        <v>62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t="str">
        <f>IF(Vrinda_Store[[#This Row],[Age]]&gt;=50,"SeniorCitizen",IF(Vrinda_Store[[#This Row],[Age]]&gt;=30,"adult",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9</v>
      </c>
      <c r="L18965" t="s">
        <v>33</v>
      </c>
      <c r="M18965" t="s">
        <v>111</v>
      </c>
      <c r="N18965">
        <v>1</v>
      </c>
      <c r="O18965" t="s">
        <v>26</v>
      </c>
      <c r="P18965">
        <v>775</v>
      </c>
      <c r="Q18965" t="s">
        <v>105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t="str">
        <f>IF(Vrinda_Store[[#This Row],[Age]]&gt;=50,"SeniorCitizen",IF(Vrinda_Store[[#This Row],[Age]]&gt;=30,"adult",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8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t="str">
        <f>IF(Vrinda_Store[[#This Row],[Age]]&gt;=50,"SeniorCitizen",IF(Vrinda_Store[[#This Row],[Age]]&gt;=30,"adult","Teenager"))</f>
        <v>adult</v>
      </c>
      <c r="G18967" s="1">
        <v>44625</v>
      </c>
      <c r="H18967" s="1" t="str">
        <f>TEXT(Vrinda_Store[[#This Row],[Date]],"mmm")</f>
        <v>Mar</v>
      </c>
      <c r="I18967" t="s">
        <v>288</v>
      </c>
      <c r="J18967" t="s">
        <v>43</v>
      </c>
      <c r="K18967" t="s">
        <v>635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3</v>
      </c>
      <c r="R18967" t="s">
        <v>113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t="str">
        <f>IF(Vrinda_Store[[#This Row],[Age]]&gt;=50,"SeniorCitizen",IF(Vrinda_Store[[#This Row],[Age]]&gt;=30,"adult","Teenager"))</f>
        <v>SeniorCitizen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301</v>
      </c>
      <c r="L18968" t="s">
        <v>33</v>
      </c>
      <c r="M18968" t="s">
        <v>68</v>
      </c>
      <c r="N18968">
        <v>1</v>
      </c>
      <c r="O18968" t="s">
        <v>26</v>
      </c>
      <c r="P18968">
        <v>641</v>
      </c>
      <c r="Q18968" t="s">
        <v>22344</v>
      </c>
      <c r="R18968" t="s">
        <v>113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t="str">
        <f>IF(Vrinda_Store[[#This Row],[Age]]&gt;=50,"SeniorCitizen",IF(Vrinda_Store[[#This Row],[Age]]&gt;=30,"adult","Teenager"))</f>
        <v>adult</v>
      </c>
      <c r="G18969" s="1">
        <v>44625</v>
      </c>
      <c r="H18969" s="1" t="str">
        <f>TEXT(Vrinda_Store[[#This Row],[Date]],"mmm")</f>
        <v>Mar</v>
      </c>
      <c r="I18969" t="s">
        <v>115</v>
      </c>
      <c r="J18969" t="s">
        <v>31</v>
      </c>
      <c r="K18969" t="s">
        <v>3621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50</v>
      </c>
      <c r="R18969" t="s">
        <v>113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t="str">
        <f>IF(Vrinda_Store[[#This Row],[Age]]&gt;=50,"SeniorCitizen",IF(Vrinda_Store[[#This Row],[Age]]&gt;=30,"adult",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51</v>
      </c>
      <c r="L18970" t="s">
        <v>24</v>
      </c>
      <c r="M18970" t="s">
        <v>557</v>
      </c>
      <c r="N18970">
        <v>1</v>
      </c>
      <c r="O18970" t="s">
        <v>26</v>
      </c>
      <c r="P18970">
        <v>1099</v>
      </c>
      <c r="Q18970" t="s">
        <v>137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t="str">
        <f>IF(Vrinda_Store[[#This Row],[Age]]&gt;=50,"SeniorCitizen",IF(Vrinda_Store[[#This Row],[Age]]&gt;=30,"adult","Teenager"))</f>
        <v>SeniorCitizen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6</v>
      </c>
      <c r="R18971" t="s">
        <v>62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t="str">
        <f>IF(Vrinda_Store[[#This Row],[Age]]&gt;=50,"SeniorCitizen",IF(Vrinda_Store[[#This Row],[Age]]&gt;=30,"adult","Teenager"))</f>
        <v>Teenager</v>
      </c>
      <c r="G18972" s="1">
        <v>44625</v>
      </c>
      <c r="H18972" s="1" t="str">
        <f>TEXT(Vrinda_Store[[#This Row],[Date]],"mmm")</f>
        <v>Mar</v>
      </c>
      <c r="I18972" t="s">
        <v>230</v>
      </c>
      <c r="J18972" t="s">
        <v>22</v>
      </c>
      <c r="K18972" t="s">
        <v>24254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8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t="str">
        <f>IF(Vrinda_Store[[#This Row],[Age]]&gt;=50,"SeniorCitizen",IF(Vrinda_Store[[#This Row],[Age]]&gt;=30,"adult","Teenager"))</f>
        <v>SeniorCitizen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2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2</v>
      </c>
      <c r="R18973" t="s">
        <v>93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t="str">
        <f>IF(Vrinda_Store[[#This Row],[Age]]&gt;=50,"SeniorCitizen",IF(Vrinda_Store[[#This Row],[Age]]&gt;=30,"adult",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8</v>
      </c>
      <c r="L18974" t="s">
        <v>24</v>
      </c>
      <c r="M18974" t="s">
        <v>111</v>
      </c>
      <c r="N18974">
        <v>1</v>
      </c>
      <c r="O18974" t="s">
        <v>26</v>
      </c>
      <c r="P18974">
        <v>811</v>
      </c>
      <c r="Q18974" t="s">
        <v>2320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t="str">
        <f>IF(Vrinda_Store[[#This Row],[Age]]&gt;=50,"SeniorCitizen",IF(Vrinda_Store[[#This Row],[Age]]&gt;=30,"adult",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8</v>
      </c>
      <c r="L18975" t="s">
        <v>511</v>
      </c>
      <c r="M18975" t="s">
        <v>25</v>
      </c>
      <c r="N18975">
        <v>1</v>
      </c>
      <c r="O18975" t="s">
        <v>26</v>
      </c>
      <c r="P18975">
        <v>885</v>
      </c>
      <c r="Q18975" t="s">
        <v>337</v>
      </c>
      <c r="R18975" t="s">
        <v>113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t="str">
        <f>IF(Vrinda_Store[[#This Row],[Age]]&gt;=50,"SeniorCitizen",IF(Vrinda_Store[[#This Row],[Age]]&gt;=30,"adult",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8</v>
      </c>
      <c r="L18976" t="s">
        <v>54</v>
      </c>
      <c r="M18976" t="s">
        <v>111</v>
      </c>
      <c r="N18976">
        <v>1</v>
      </c>
      <c r="O18976" t="s">
        <v>26</v>
      </c>
      <c r="P18976">
        <v>786</v>
      </c>
      <c r="Q18976" t="s">
        <v>1316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t="str">
        <f>IF(Vrinda_Store[[#This Row],[Age]]&gt;=50,"SeniorCitizen",IF(Vrinda_Store[[#This Row],[Age]]&gt;=30,"adult","Teenager"))</f>
        <v>SeniorCitizen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3</v>
      </c>
      <c r="L18977" t="s">
        <v>33</v>
      </c>
      <c r="M18977" t="s">
        <v>111</v>
      </c>
      <c r="N18977">
        <v>1</v>
      </c>
      <c r="O18977" t="s">
        <v>26</v>
      </c>
      <c r="P18977">
        <v>599</v>
      </c>
      <c r="Q18977" t="s">
        <v>81</v>
      </c>
      <c r="R18977" t="s">
        <v>82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t="str">
        <f>IF(Vrinda_Store[[#This Row],[Age]]&gt;=50,"SeniorCitizen",IF(Vrinda_Store[[#This Row],[Age]]&gt;=30,"adult","Teenager"))</f>
        <v>SeniorCitizen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90</v>
      </c>
      <c r="K18978" t="s">
        <v>5237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7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t="str">
        <f>IF(Vrinda_Store[[#This Row],[Age]]&gt;=50,"SeniorCitizen",IF(Vrinda_Store[[#This Row],[Age]]&gt;=30,"adult",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5</v>
      </c>
      <c r="L18979" t="s">
        <v>54</v>
      </c>
      <c r="M18979" t="s">
        <v>111</v>
      </c>
      <c r="N18979">
        <v>1</v>
      </c>
      <c r="O18979" t="s">
        <v>26</v>
      </c>
      <c r="P18979">
        <v>791</v>
      </c>
      <c r="Q18979" t="s">
        <v>61</v>
      </c>
      <c r="R18979" t="s">
        <v>62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t="str">
        <f>IF(Vrinda_Store[[#This Row],[Age]]&gt;=50,"SeniorCitizen",IF(Vrinda_Store[[#This Row],[Age]]&gt;=30,"adult",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62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6</v>
      </c>
      <c r="R18980" t="s">
        <v>62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t="str">
        <f>IF(Vrinda_Store[[#This Row],[Age]]&gt;=50,"SeniorCitizen",IF(Vrinda_Store[[#This Row],[Age]]&gt;=30,"adult",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2</v>
      </c>
      <c r="L18981" t="s">
        <v>33</v>
      </c>
      <c r="M18981" t="s">
        <v>100</v>
      </c>
      <c r="N18981">
        <v>1</v>
      </c>
      <c r="O18981" t="s">
        <v>26</v>
      </c>
      <c r="P18981">
        <v>664</v>
      </c>
      <c r="Q18981" t="s">
        <v>61</v>
      </c>
      <c r="R18981" t="s">
        <v>62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t="str">
        <f>IF(Vrinda_Store[[#This Row],[Age]]&gt;=50,"SeniorCitizen",IF(Vrinda_Store[[#This Row],[Age]]&gt;=30,"adult",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30</v>
      </c>
      <c r="L18982" t="s">
        <v>54</v>
      </c>
      <c r="M18982" t="s">
        <v>111</v>
      </c>
      <c r="N18982">
        <v>1</v>
      </c>
      <c r="O18982" t="s">
        <v>26</v>
      </c>
      <c r="P18982">
        <v>735</v>
      </c>
      <c r="Q18982" t="s">
        <v>1711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t="str">
        <f>IF(Vrinda_Store[[#This Row],[Age]]&gt;=50,"SeniorCitizen",IF(Vrinda_Store[[#This Row],[Age]]&gt;=30,"adult",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6</v>
      </c>
      <c r="L18983" t="s">
        <v>211</v>
      </c>
      <c r="M18983" t="s">
        <v>212</v>
      </c>
      <c r="N18983">
        <v>1</v>
      </c>
      <c r="O18983" t="s">
        <v>26</v>
      </c>
      <c r="P18983">
        <v>648</v>
      </c>
      <c r="Q18983" t="s">
        <v>61</v>
      </c>
      <c r="R18983" t="s">
        <v>62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t="str">
        <f>IF(Vrinda_Store[[#This Row],[Age]]&gt;=50,"SeniorCitizen",IF(Vrinda_Store[[#This Row],[Age]]&gt;=30,"adult",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9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1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t="str">
        <f>IF(Vrinda_Store[[#This Row],[Age]]&gt;=50,"SeniorCitizen",IF(Vrinda_Store[[#This Row],[Age]]&gt;=30,"adult",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9</v>
      </c>
      <c r="K18985" t="s">
        <v>90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1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t="str">
        <f>IF(Vrinda_Store[[#This Row],[Age]]&gt;=50,"SeniorCitizen",IF(Vrinda_Store[[#This Row],[Age]]&gt;=30,"adult",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90</v>
      </c>
      <c r="K18986" t="s">
        <v>556</v>
      </c>
      <c r="L18986" t="s">
        <v>24</v>
      </c>
      <c r="M18986" t="s">
        <v>557</v>
      </c>
      <c r="N18986">
        <v>1</v>
      </c>
      <c r="O18986" t="s">
        <v>26</v>
      </c>
      <c r="P18986">
        <v>692</v>
      </c>
      <c r="Q18986" t="s">
        <v>21746</v>
      </c>
      <c r="R18986" t="s">
        <v>113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t="str">
        <f>IF(Vrinda_Store[[#This Row],[Age]]&gt;=50,"SeniorCitizen",IF(Vrinda_Store[[#This Row],[Age]]&gt;=30,"adult","Teenager"))</f>
        <v>adult</v>
      </c>
      <c r="G18987" s="1">
        <v>44625</v>
      </c>
      <c r="H18987" s="1" t="str">
        <f>TEXT(Vrinda_Store[[#This Row],[Date]],"mmm")</f>
        <v>Mar</v>
      </c>
      <c r="I18987" t="s">
        <v>288</v>
      </c>
      <c r="J18987" t="s">
        <v>43</v>
      </c>
      <c r="K18987" t="s">
        <v>494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30</v>
      </c>
      <c r="R18987" t="s">
        <v>113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t="str">
        <f>IF(Vrinda_Store[[#This Row],[Age]]&gt;=50,"SeniorCitizen",IF(Vrinda_Store[[#This Row],[Age]]&gt;=30,"adult",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7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1</v>
      </c>
      <c r="R18988" t="s">
        <v>113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t="str">
        <f>IF(Vrinda_Store[[#This Row],[Age]]&gt;=50,"SeniorCitizen",IF(Vrinda_Store[[#This Row],[Age]]&gt;=30,"adult",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72</v>
      </c>
      <c r="L18989" t="s">
        <v>33</v>
      </c>
      <c r="M18989" t="s">
        <v>111</v>
      </c>
      <c r="N18989">
        <v>1</v>
      </c>
      <c r="O18989" t="s">
        <v>26</v>
      </c>
      <c r="P18989">
        <v>659</v>
      </c>
      <c r="Q18989" t="s">
        <v>272</v>
      </c>
      <c r="R18989" t="s">
        <v>147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t="str">
        <f>IF(Vrinda_Store[[#This Row],[Age]]&gt;=50,"SeniorCitizen",IF(Vrinda_Store[[#This Row],[Age]]&gt;=30,"adult",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20</v>
      </c>
      <c r="L18990" t="s">
        <v>77</v>
      </c>
      <c r="M18990" t="s">
        <v>39</v>
      </c>
      <c r="N18990">
        <v>1</v>
      </c>
      <c r="O18990" t="s">
        <v>26</v>
      </c>
      <c r="P18990">
        <v>360</v>
      </c>
      <c r="Q18990" t="s">
        <v>137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t="str">
        <f>IF(Vrinda_Store[[#This Row],[Age]]&gt;=50,"SeniorCitizen",IF(Vrinda_Store[[#This Row],[Age]]&gt;=30,"adult",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60</v>
      </c>
      <c r="L18991" t="s">
        <v>77</v>
      </c>
      <c r="M18991" t="s">
        <v>68</v>
      </c>
      <c r="N18991">
        <v>1</v>
      </c>
      <c r="O18991" t="s">
        <v>26</v>
      </c>
      <c r="P18991">
        <v>528</v>
      </c>
      <c r="Q18991" t="s">
        <v>87</v>
      </c>
      <c r="R18991" t="s">
        <v>88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t="str">
        <f>IF(Vrinda_Store[[#This Row],[Age]]&gt;=50,"SeniorCitizen",IF(Vrinda_Store[[#This Row],[Age]]&gt;=30,"adult","Teenager"))</f>
        <v>SeniorCitizen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7</v>
      </c>
      <c r="R18992" t="s">
        <v>88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t="str">
        <f>IF(Vrinda_Store[[#This Row],[Age]]&gt;=50,"SeniorCitizen",IF(Vrinda_Store[[#This Row],[Age]]&gt;=30,"adult","Teenager"))</f>
        <v>SeniorCitizen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11</v>
      </c>
      <c r="L18993" t="s">
        <v>33</v>
      </c>
      <c r="M18993" t="s">
        <v>111</v>
      </c>
      <c r="N18993">
        <v>1</v>
      </c>
      <c r="O18993" t="s">
        <v>26</v>
      </c>
      <c r="P18993">
        <v>1146</v>
      </c>
      <c r="Q18993" t="s">
        <v>92</v>
      </c>
      <c r="R18993" t="s">
        <v>93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t="str">
        <f>IF(Vrinda_Store[[#This Row],[Age]]&gt;=50,"SeniorCitizen",IF(Vrinda_Store[[#This Row],[Age]]&gt;=30,"adult",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3</v>
      </c>
      <c r="L18994" t="s">
        <v>33</v>
      </c>
      <c r="M18994" t="s">
        <v>68</v>
      </c>
      <c r="N18994">
        <v>1</v>
      </c>
      <c r="O18994" t="s">
        <v>26</v>
      </c>
      <c r="P18994">
        <v>730</v>
      </c>
      <c r="Q18994" t="s">
        <v>87</v>
      </c>
      <c r="R18994" t="s">
        <v>88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t="str">
        <f>IF(Vrinda_Store[[#This Row],[Age]]&gt;=50,"SeniorCitizen",IF(Vrinda_Store[[#This Row],[Age]]&gt;=30,"adult","Teenager"))</f>
        <v>SeniorCitizen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3</v>
      </c>
      <c r="L18995" t="s">
        <v>33</v>
      </c>
      <c r="M18995" t="s">
        <v>68</v>
      </c>
      <c r="N18995">
        <v>1</v>
      </c>
      <c r="O18995" t="s">
        <v>26</v>
      </c>
      <c r="P18995">
        <v>799</v>
      </c>
      <c r="Q18995" t="s">
        <v>1825</v>
      </c>
      <c r="R18995" t="s">
        <v>62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t="str">
        <f>IF(Vrinda_Store[[#This Row],[Age]]&gt;=50,"SeniorCitizen",IF(Vrinda_Store[[#This Row],[Age]]&gt;=30,"adult",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90</v>
      </c>
      <c r="K18996" t="s">
        <v>24279</v>
      </c>
      <c r="L18996" t="s">
        <v>24</v>
      </c>
      <c r="M18996" t="s">
        <v>557</v>
      </c>
      <c r="N18996">
        <v>1</v>
      </c>
      <c r="O18996" t="s">
        <v>26</v>
      </c>
      <c r="P18996">
        <v>925</v>
      </c>
      <c r="Q18996" t="s">
        <v>92</v>
      </c>
      <c r="R18996" t="s">
        <v>93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t="str">
        <f>IF(Vrinda_Store[[#This Row],[Age]]&gt;=50,"SeniorCitizen",IF(Vrinda_Store[[#This Row],[Age]]&gt;=30,"adult",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91</v>
      </c>
      <c r="L18997" t="s">
        <v>24</v>
      </c>
      <c r="M18997" t="s">
        <v>68</v>
      </c>
      <c r="N18997">
        <v>1</v>
      </c>
      <c r="O18997" t="s">
        <v>26</v>
      </c>
      <c r="P18997">
        <v>399</v>
      </c>
      <c r="Q18997" t="s">
        <v>2009</v>
      </c>
      <c r="R18997" t="s">
        <v>72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t="str">
        <f>IF(Vrinda_Store[[#This Row],[Age]]&gt;=50,"SeniorCitizen",IF(Vrinda_Store[[#This Row],[Age]]&gt;=30,"adult",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4</v>
      </c>
      <c r="L18998" t="s">
        <v>33</v>
      </c>
      <c r="M18998" t="s">
        <v>111</v>
      </c>
      <c r="N18998">
        <v>1</v>
      </c>
      <c r="O18998" t="s">
        <v>26</v>
      </c>
      <c r="P18998">
        <v>999</v>
      </c>
      <c r="Q18998" t="s">
        <v>755</v>
      </c>
      <c r="R18998" t="s">
        <v>97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t="str">
        <f>IF(Vrinda_Store[[#This Row],[Age]]&gt;=50,"SeniorCitizen",IF(Vrinda_Store[[#This Row],[Age]]&gt;=30,"adult",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9</v>
      </c>
      <c r="K18999" t="s">
        <v>3279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7</v>
      </c>
      <c r="R18999" t="s">
        <v>88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t="str">
        <f>IF(Vrinda_Store[[#This Row],[Age]]&gt;=50,"SeniorCitizen",IF(Vrinda_Store[[#This Row],[Age]]&gt;=30,"adult",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91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2</v>
      </c>
      <c r="R19000" t="s">
        <v>102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t="str">
        <f>IF(Vrinda_Store[[#This Row],[Age]]&gt;=50,"SeniorCitizen",IF(Vrinda_Store[[#This Row],[Age]]&gt;=30,"adult",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4</v>
      </c>
      <c r="L19001" t="s">
        <v>54</v>
      </c>
      <c r="M19001" t="s">
        <v>100</v>
      </c>
      <c r="N19001">
        <v>1</v>
      </c>
      <c r="O19001" t="s">
        <v>26</v>
      </c>
      <c r="P19001">
        <v>735</v>
      </c>
      <c r="Q19001" t="s">
        <v>189</v>
      </c>
      <c r="R19001" t="s">
        <v>113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t="str">
        <f>IF(Vrinda_Store[[#This Row],[Age]]&gt;=50,"SeniorCitizen",IF(Vrinda_Store[[#This Row],[Age]]&gt;=30,"adult",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5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8</v>
      </c>
      <c r="R19002" t="s">
        <v>249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t="str">
        <f>IF(Vrinda_Store[[#This Row],[Age]]&gt;=50,"SeniorCitizen",IF(Vrinda_Store[[#This Row],[Age]]&gt;=30,"adult",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3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7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t="str">
        <f>IF(Vrinda_Store[[#This Row],[Age]]&gt;=50,"SeniorCitizen",IF(Vrinda_Store[[#This Row],[Age]]&gt;=30,"adult","Teenager"))</f>
        <v>SeniorCitizen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5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3</v>
      </c>
      <c r="R19004" t="s">
        <v>113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t="str">
        <f>IF(Vrinda_Store[[#This Row],[Age]]&gt;=50,"SeniorCitizen",IF(Vrinda_Store[[#This Row],[Age]]&gt;=30,"adult","Teenager"))</f>
        <v>SeniorCitizen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6</v>
      </c>
      <c r="L19005" t="s">
        <v>33</v>
      </c>
      <c r="M19005" t="s">
        <v>100</v>
      </c>
      <c r="N19005">
        <v>1</v>
      </c>
      <c r="O19005" t="s">
        <v>26</v>
      </c>
      <c r="P19005">
        <v>1075</v>
      </c>
      <c r="Q19005" t="s">
        <v>92</v>
      </c>
      <c r="R19005" t="s">
        <v>93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t="str">
        <f>IF(Vrinda_Store[[#This Row],[Age]]&gt;=50,"SeniorCitizen",IF(Vrinda_Store[[#This Row],[Age]]&gt;=30,"adult","Teenager"))</f>
        <v>SeniorCitizen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8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5</v>
      </c>
      <c r="R19006" t="s">
        <v>576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t="str">
        <f>IF(Vrinda_Store[[#This Row],[Age]]&gt;=50,"SeniorCitizen",IF(Vrinda_Store[[#This Row],[Age]]&gt;=30,"adult",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3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5</v>
      </c>
      <c r="R19007" t="s">
        <v>88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t="str">
        <f>IF(Vrinda_Store[[#This Row],[Age]]&gt;=50,"SeniorCitizen",IF(Vrinda_Store[[#This Row],[Age]]&gt;=30,"adult","Teenager"))</f>
        <v>SeniorCitizen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40</v>
      </c>
      <c r="L19008" t="s">
        <v>77</v>
      </c>
      <c r="M19008" t="s">
        <v>100</v>
      </c>
      <c r="N19008">
        <v>1</v>
      </c>
      <c r="O19008" t="s">
        <v>26</v>
      </c>
      <c r="P19008">
        <v>518</v>
      </c>
      <c r="Q19008" t="s">
        <v>137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t="str">
        <f>IF(Vrinda_Store[[#This Row],[Age]]&gt;=50,"SeniorCitizen",IF(Vrinda_Store[[#This Row],[Age]]&gt;=30,"adult",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8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8</v>
      </c>
      <c r="R19009" t="s">
        <v>62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t="str">
        <f>IF(Vrinda_Store[[#This Row],[Age]]&gt;=50,"SeniorCitizen",IF(Vrinda_Store[[#This Row],[Age]]&gt;=30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5</v>
      </c>
      <c r="L19010" t="s">
        <v>24</v>
      </c>
      <c r="M19010" t="s">
        <v>111</v>
      </c>
      <c r="N19010">
        <v>1</v>
      </c>
      <c r="O19010" t="s">
        <v>26</v>
      </c>
      <c r="P19010">
        <v>449</v>
      </c>
      <c r="Q19010" t="s">
        <v>2565</v>
      </c>
      <c r="R19010" t="s">
        <v>113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t="str">
        <f>IF(Vrinda_Store[[#This Row],[Age]]&gt;=50,"SeniorCitizen",IF(Vrinda_Store[[#This Row],[Age]]&gt;=30,"adult",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3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6</v>
      </c>
      <c r="R19011" t="s">
        <v>924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t="str">
        <f>IF(Vrinda_Store[[#This Row],[Age]]&gt;=50,"SeniorCitizen",IF(Vrinda_Store[[#This Row],[Age]]&gt;=30,"adult","Teenager"))</f>
        <v>Teenager</v>
      </c>
      <c r="G19012" s="1">
        <v>44625</v>
      </c>
      <c r="H19012" s="1" t="str">
        <f>TEXT(Vrinda_Store[[#This Row],[Date]],"mmm")</f>
        <v>Mar</v>
      </c>
      <c r="I19012" t="s">
        <v>230</v>
      </c>
      <c r="J19012" t="s">
        <v>43</v>
      </c>
      <c r="K19012" t="s">
        <v>2766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7</v>
      </c>
      <c r="R19012" t="s">
        <v>668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t="str">
        <f>IF(Vrinda_Store[[#This Row],[Age]]&gt;=50,"SeniorCitizen",IF(Vrinda_Store[[#This Row],[Age]]&gt;=30,"adult",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4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5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t="str">
        <f>IF(Vrinda_Store[[#This Row],[Age]]&gt;=50,"SeniorCitizen",IF(Vrinda_Store[[#This Row],[Age]]&gt;=30,"adult",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7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4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t="str">
        <f>IF(Vrinda_Store[[#This Row],[Age]]&gt;=50,"SeniorCitizen",IF(Vrinda_Store[[#This Row],[Age]]&gt;=30,"adult",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8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5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t="str">
        <f>IF(Vrinda_Store[[#This Row],[Age]]&gt;=50,"SeniorCitizen",IF(Vrinda_Store[[#This Row],[Age]]&gt;=30,"adult",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5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60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t="str">
        <f>IF(Vrinda_Store[[#This Row],[Age]]&gt;=50,"SeniorCitizen",IF(Vrinda_Store[[#This Row],[Age]]&gt;=30,"adult",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9</v>
      </c>
      <c r="L19017" t="s">
        <v>33</v>
      </c>
      <c r="M19017" t="s">
        <v>68</v>
      </c>
      <c r="N19017">
        <v>1</v>
      </c>
      <c r="O19017" t="s">
        <v>26</v>
      </c>
      <c r="P19017">
        <v>666</v>
      </c>
      <c r="Q19017" t="s">
        <v>171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t="str">
        <f>IF(Vrinda_Store[[#This Row],[Age]]&gt;=50,"SeniorCitizen",IF(Vrinda_Store[[#This Row],[Age]]&gt;=30,"adult",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9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1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t="str">
        <f>IF(Vrinda_Store[[#This Row],[Age]]&gt;=50,"SeniorCitizen",IF(Vrinda_Store[[#This Row],[Age]]&gt;=30,"adult",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3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2</v>
      </c>
      <c r="R19019" t="s">
        <v>583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t="str">
        <f>IF(Vrinda_Store[[#This Row],[Age]]&gt;=50,"SeniorCitizen",IF(Vrinda_Store[[#This Row],[Age]]&gt;=30,"adult",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3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1</v>
      </c>
      <c r="R19020" t="s">
        <v>88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t="str">
        <f>IF(Vrinda_Store[[#This Row],[Age]]&gt;=50,"SeniorCitizen",IF(Vrinda_Store[[#This Row],[Age]]&gt;=30,"adult","Teenager"))</f>
        <v>SeniorCitizen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7</v>
      </c>
      <c r="R19021" t="s">
        <v>113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t="str">
        <f>IF(Vrinda_Store[[#This Row],[Age]]&gt;=50,"SeniorCitizen",IF(Vrinda_Store[[#This Row],[Age]]&gt;=30,"adult","Teenager"))</f>
        <v>SeniorCitizen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5</v>
      </c>
      <c r="L19022" t="s">
        <v>33</v>
      </c>
      <c r="M19022" t="s">
        <v>111</v>
      </c>
      <c r="N19022">
        <v>1</v>
      </c>
      <c r="O19022" t="s">
        <v>26</v>
      </c>
      <c r="P19022">
        <v>563</v>
      </c>
      <c r="Q19022" t="s">
        <v>71</v>
      </c>
      <c r="R19022" t="s">
        <v>72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t="str">
        <f>IF(Vrinda_Store[[#This Row],[Age]]&gt;=50,"SeniorCitizen",IF(Vrinda_Store[[#This Row],[Age]]&gt;=30,"adult",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7</v>
      </c>
      <c r="L19023" t="s">
        <v>33</v>
      </c>
      <c r="M19023" t="s">
        <v>111</v>
      </c>
      <c r="N19023">
        <v>1</v>
      </c>
      <c r="O19023" t="s">
        <v>26</v>
      </c>
      <c r="P19023">
        <v>999</v>
      </c>
      <c r="Q19023" t="s">
        <v>4806</v>
      </c>
      <c r="R19023" t="s">
        <v>82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t="str">
        <f>IF(Vrinda_Store[[#This Row],[Age]]&gt;=50,"SeniorCitizen",IF(Vrinda_Store[[#This Row],[Age]]&gt;=30,"adult",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5</v>
      </c>
      <c r="L19024" t="s">
        <v>54</v>
      </c>
      <c r="M19024" t="s">
        <v>111</v>
      </c>
      <c r="N19024">
        <v>1</v>
      </c>
      <c r="O19024" t="s">
        <v>26</v>
      </c>
      <c r="P19024">
        <v>1168</v>
      </c>
      <c r="Q19024" t="s">
        <v>730</v>
      </c>
      <c r="R19024" t="s">
        <v>113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t="str">
        <f>IF(Vrinda_Store[[#This Row],[Age]]&gt;=50,"SeniorCitizen",IF(Vrinda_Store[[#This Row],[Age]]&gt;=30,"adult",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6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9</v>
      </c>
      <c r="R19025" t="s">
        <v>75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t="str">
        <f>IF(Vrinda_Store[[#This Row],[Age]]&gt;=50,"SeniorCitizen",IF(Vrinda_Store[[#This Row],[Age]]&gt;=30,"adult",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90</v>
      </c>
      <c r="R19026" t="s">
        <v>147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t="str">
        <f>IF(Vrinda_Store[[#This Row],[Age]]&gt;=50,"SeniorCitizen",IF(Vrinda_Store[[#This Row],[Age]]&gt;=30,"adult","Teenager"))</f>
        <v>SeniorCitizen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2</v>
      </c>
      <c r="L19027" t="s">
        <v>77</v>
      </c>
      <c r="M19027" t="s">
        <v>45</v>
      </c>
      <c r="N19027">
        <v>1</v>
      </c>
      <c r="O19027" t="s">
        <v>26</v>
      </c>
      <c r="P19027">
        <v>371</v>
      </c>
      <c r="Q19027" t="s">
        <v>92</v>
      </c>
      <c r="R19027" t="s">
        <v>93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t="str">
        <f>IF(Vrinda_Store[[#This Row],[Age]]&gt;=50,"SeniorCitizen",IF(Vrinda_Store[[#This Row],[Age]]&gt;=30,"adult","Teenager"))</f>
        <v>Teenager</v>
      </c>
      <c r="G19028" s="1">
        <v>44625</v>
      </c>
      <c r="H19028" s="1" t="str">
        <f>TEXT(Vrinda_Store[[#This Row],[Date]],"mmm")</f>
        <v>Mar</v>
      </c>
      <c r="I19028" t="s">
        <v>230</v>
      </c>
      <c r="J19028" t="s">
        <v>52</v>
      </c>
      <c r="K19028" t="s">
        <v>1003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7</v>
      </c>
      <c r="R19028" t="s">
        <v>88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t="str">
        <f>IF(Vrinda_Store[[#This Row],[Age]]&gt;=50,"SeniorCitizen",IF(Vrinda_Store[[#This Row],[Age]]&gt;=30,"adult",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70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7</v>
      </c>
      <c r="R19029" t="s">
        <v>88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t="str">
        <f>IF(Vrinda_Store[[#This Row],[Age]]&gt;=50,"SeniorCitizen",IF(Vrinda_Store[[#This Row],[Age]]&gt;=30,"adult",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21</v>
      </c>
      <c r="L19030" t="s">
        <v>54</v>
      </c>
      <c r="M19030" t="s">
        <v>68</v>
      </c>
      <c r="N19030">
        <v>1</v>
      </c>
      <c r="O19030" t="s">
        <v>26</v>
      </c>
      <c r="P19030">
        <v>743</v>
      </c>
      <c r="Q19030" t="s">
        <v>500</v>
      </c>
      <c r="R19030" t="s">
        <v>88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t="str">
        <f>IF(Vrinda_Store[[#This Row],[Age]]&gt;=50,"SeniorCitizen",IF(Vrinda_Store[[#This Row],[Age]]&gt;=30,"adult",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6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1</v>
      </c>
      <c r="R19031" t="s">
        <v>97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t="str">
        <f>IF(Vrinda_Store[[#This Row],[Age]]&gt;=50,"SeniorCitizen",IF(Vrinda_Store[[#This Row],[Age]]&gt;=30,"adult",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6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2</v>
      </c>
      <c r="R19032" t="s">
        <v>135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t="str">
        <f>IF(Vrinda_Store[[#This Row],[Age]]&gt;=50,"SeniorCitizen",IF(Vrinda_Store[[#This Row],[Age]]&gt;=30,"adult",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40</v>
      </c>
      <c r="L19033" t="s">
        <v>77</v>
      </c>
      <c r="M19033" t="s">
        <v>100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b">
        <v>0</v>
      </c>
    </row>
    <row r="19034" spans="1:21" hidden="1" x14ac:dyDescent="0.3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t="str">
        <f>IF(Vrinda_Store[[#This Row],[Age]]&gt;=50,"SeniorCitizen",IF(Vrinda_Store[[#This Row],[Age]]&gt;=30,"adult",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4</v>
      </c>
      <c r="K19034" t="s">
        <v>8762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2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t="str">
        <f>IF(Vrinda_Store[[#This Row],[Age]]&gt;=50,"SeniorCitizen",IF(Vrinda_Store[[#This Row],[Age]]&gt;=30,"adult",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9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500</v>
      </c>
      <c r="R19035" t="s">
        <v>88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t="str">
        <f>IF(Vrinda_Store[[#This Row],[Age]]&gt;=50,"SeniorCitizen",IF(Vrinda_Store[[#This Row],[Age]]&gt;=30,"adult","Teenager"))</f>
        <v>adult</v>
      </c>
      <c r="G19036" s="1">
        <v>44625</v>
      </c>
      <c r="H19036" s="1" t="str">
        <f>TEXT(Vrinda_Store[[#This Row],[Date]],"mmm")</f>
        <v>Mar</v>
      </c>
      <c r="I19036" t="s">
        <v>230</v>
      </c>
      <c r="J19036" t="s">
        <v>31</v>
      </c>
      <c r="K19036" t="s">
        <v>23449</v>
      </c>
      <c r="L19036" t="s">
        <v>77</v>
      </c>
      <c r="M19036" t="s">
        <v>25</v>
      </c>
      <c r="N19036">
        <v>1</v>
      </c>
      <c r="O19036" t="s">
        <v>26</v>
      </c>
      <c r="P19036">
        <v>469</v>
      </c>
      <c r="Q19036" t="s">
        <v>7388</v>
      </c>
      <c r="R19036" t="s">
        <v>62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t="str">
        <f>IF(Vrinda_Store[[#This Row],[Age]]&gt;=50,"SeniorCitizen",IF(Vrinda_Store[[#This Row],[Age]]&gt;=30,"adult","Teenager"))</f>
        <v>SeniorCitizen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3</v>
      </c>
      <c r="L19037" t="s">
        <v>24</v>
      </c>
      <c r="M19037" t="s">
        <v>100</v>
      </c>
      <c r="N19037">
        <v>1</v>
      </c>
      <c r="O19037" t="s">
        <v>26</v>
      </c>
      <c r="P19037">
        <v>432</v>
      </c>
      <c r="Q19037" t="s">
        <v>272</v>
      </c>
      <c r="R19037" t="s">
        <v>147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t="str">
        <f>IF(Vrinda_Store[[#This Row],[Age]]&gt;=50,"SeniorCitizen",IF(Vrinda_Store[[#This Row],[Age]]&gt;=30,"adult",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6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5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t="str">
        <f>IF(Vrinda_Store[[#This Row],[Age]]&gt;=50,"SeniorCitizen",IF(Vrinda_Store[[#This Row],[Age]]&gt;=30,"adult",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5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2</v>
      </c>
      <c r="R19039" t="s">
        <v>75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t="str">
        <f>IF(Vrinda_Store[[#This Row],[Age]]&gt;=50,"SeniorCitizen",IF(Vrinda_Store[[#This Row],[Age]]&gt;=30,"adult",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7</v>
      </c>
      <c r="L19040" t="s">
        <v>33</v>
      </c>
      <c r="M19040" t="s">
        <v>100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t="str">
        <f>IF(Vrinda_Store[[#This Row],[Age]]&gt;=50,"SeniorCitizen",IF(Vrinda_Store[[#This Row],[Age]]&gt;=30,"adult",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6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7</v>
      </c>
      <c r="R19041" t="s">
        <v>75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t="str">
        <f>IF(Vrinda_Store[[#This Row],[Age]]&gt;=50,"SeniorCitizen",IF(Vrinda_Store[[#This Row],[Age]]&gt;=30,"adult",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5</v>
      </c>
      <c r="L19042" t="s">
        <v>54</v>
      </c>
      <c r="M19042" t="s">
        <v>111</v>
      </c>
      <c r="N19042">
        <v>1</v>
      </c>
      <c r="O19042" t="s">
        <v>26</v>
      </c>
      <c r="P19042">
        <v>842</v>
      </c>
      <c r="Q19042" t="s">
        <v>20124</v>
      </c>
      <c r="R19042" t="s">
        <v>135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t="str">
        <f>IF(Vrinda_Store[[#This Row],[Age]]&gt;=50,"SeniorCitizen",IF(Vrinda_Store[[#This Row],[Age]]&gt;=30,"adult","Teenager"))</f>
        <v>SeniorCitizen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9</v>
      </c>
      <c r="K19043" t="s">
        <v>275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t="str">
        <f>IF(Vrinda_Store[[#This Row],[Age]]&gt;=50,"SeniorCitizen",IF(Vrinda_Store[[#This Row],[Age]]&gt;=30,"adult",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6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5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t="str">
        <f>IF(Vrinda_Store[[#This Row],[Age]]&gt;=50,"SeniorCitizen",IF(Vrinda_Store[[#This Row],[Age]]&gt;=30,"adult",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61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1</v>
      </c>
      <c r="R19045" t="s">
        <v>62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t="str">
        <f>IF(Vrinda_Store[[#This Row],[Age]]&gt;=50,"SeniorCitizen",IF(Vrinda_Store[[#This Row],[Age]]&gt;=30,"adult","Teenager"))</f>
        <v>SeniorCitizen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8</v>
      </c>
      <c r="L19046" t="s">
        <v>54</v>
      </c>
      <c r="M19046" t="s">
        <v>68</v>
      </c>
      <c r="N19046">
        <v>1</v>
      </c>
      <c r="O19046" t="s">
        <v>26</v>
      </c>
      <c r="P19046">
        <v>430</v>
      </c>
      <c r="Q19046" t="s">
        <v>1327</v>
      </c>
      <c r="R19046" t="s">
        <v>128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t="str">
        <f>IF(Vrinda_Store[[#This Row],[Age]]&gt;=50,"SeniorCitizen",IF(Vrinda_Store[[#This Row],[Age]]&gt;=30,"adult",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9</v>
      </c>
      <c r="L19047" t="s">
        <v>33</v>
      </c>
      <c r="M19047" t="s">
        <v>68</v>
      </c>
      <c r="N19047">
        <v>1</v>
      </c>
      <c r="O19047" t="s">
        <v>26</v>
      </c>
      <c r="P19047">
        <v>967</v>
      </c>
      <c r="Q19047" t="s">
        <v>1899</v>
      </c>
      <c r="R19047" t="s">
        <v>313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t="str">
        <f>IF(Vrinda_Store[[#This Row],[Age]]&gt;=50,"SeniorCitizen",IF(Vrinda_Store[[#This Row],[Age]]&gt;=30,"adult",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7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t="str">
        <f>IF(Vrinda_Store[[#This Row],[Age]]&gt;=50,"SeniorCitizen",IF(Vrinda_Store[[#This Row],[Age]]&gt;=30,"adult",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5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9</v>
      </c>
      <c r="R19049" t="s">
        <v>147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t="str">
        <f>IF(Vrinda_Store[[#This Row],[Age]]&gt;=50,"SeniorCitizen",IF(Vrinda_Store[[#This Row],[Age]]&gt;=30,"adult",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90</v>
      </c>
      <c r="K19050" t="s">
        <v>4773</v>
      </c>
      <c r="L19050" t="s">
        <v>511</v>
      </c>
      <c r="M19050" t="s">
        <v>34</v>
      </c>
      <c r="N19050">
        <v>1</v>
      </c>
      <c r="O19050" t="s">
        <v>26</v>
      </c>
      <c r="P19050">
        <v>399</v>
      </c>
      <c r="Q19050" t="s">
        <v>4757</v>
      </c>
      <c r="R19050" t="s">
        <v>75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t="str">
        <f>IF(Vrinda_Store[[#This Row],[Age]]&gt;=50,"SeniorCitizen",IF(Vrinda_Store[[#This Row],[Age]]&gt;=30,"adult","Teenager"))</f>
        <v>SeniorCitizen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2</v>
      </c>
      <c r="L19051" t="s">
        <v>33</v>
      </c>
      <c r="M19051" t="s">
        <v>100</v>
      </c>
      <c r="N19051">
        <v>2</v>
      </c>
      <c r="O19051" t="s">
        <v>26</v>
      </c>
      <c r="P19051">
        <v>1310</v>
      </c>
      <c r="Q19051" t="s">
        <v>7512</v>
      </c>
      <c r="R19051" t="s">
        <v>924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t="str">
        <f>IF(Vrinda_Store[[#This Row],[Age]]&gt;=50,"SeniorCitizen",IF(Vrinda_Store[[#This Row],[Age]]&gt;=30,"adult",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51</v>
      </c>
      <c r="L19052" t="s">
        <v>54</v>
      </c>
      <c r="M19052" t="s">
        <v>100</v>
      </c>
      <c r="N19052">
        <v>1</v>
      </c>
      <c r="O19052" t="s">
        <v>26</v>
      </c>
      <c r="P19052">
        <v>743</v>
      </c>
      <c r="Q19052" t="s">
        <v>7208</v>
      </c>
      <c r="R19052" t="s">
        <v>113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t="str">
        <f>IF(Vrinda_Store[[#This Row],[Age]]&gt;=50,"SeniorCitizen",IF(Vrinda_Store[[#This Row],[Age]]&gt;=30,"adult",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9</v>
      </c>
      <c r="L19053" t="s">
        <v>33</v>
      </c>
      <c r="M19053" t="s">
        <v>100</v>
      </c>
      <c r="N19053">
        <v>1</v>
      </c>
      <c r="O19053" t="s">
        <v>26</v>
      </c>
      <c r="P19053">
        <v>581</v>
      </c>
      <c r="Q19053" t="s">
        <v>61</v>
      </c>
      <c r="R19053" t="s">
        <v>62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t="str">
        <f>IF(Vrinda_Store[[#This Row],[Age]]&gt;=50,"SeniorCitizen",IF(Vrinda_Store[[#This Row],[Age]]&gt;=30,"adult",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8</v>
      </c>
      <c r="L19054" t="s">
        <v>54</v>
      </c>
      <c r="M19054" t="s">
        <v>68</v>
      </c>
      <c r="N19054">
        <v>1</v>
      </c>
      <c r="O19054" t="s">
        <v>26</v>
      </c>
      <c r="P19054">
        <v>473</v>
      </c>
      <c r="Q19054" t="s">
        <v>61</v>
      </c>
      <c r="R19054" t="s">
        <v>62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t="str">
        <f>IF(Vrinda_Store[[#This Row],[Age]]&gt;=50,"SeniorCitizen",IF(Vrinda_Store[[#This Row],[Age]]&gt;=30,"adult",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7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6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t="str">
        <f>IF(Vrinda_Store[[#This Row],[Age]]&gt;=50,"SeniorCitizen",IF(Vrinda_Store[[#This Row],[Age]]&gt;=30,"adult",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7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7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t="str">
        <f>IF(Vrinda_Store[[#This Row],[Age]]&gt;=50,"SeniorCitizen",IF(Vrinda_Store[[#This Row],[Age]]&gt;=30,"adult",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4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2</v>
      </c>
      <c r="R19057" t="s">
        <v>113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t="str">
        <f>IF(Vrinda_Store[[#This Row],[Age]]&gt;=50,"SeniorCitizen",IF(Vrinda_Store[[#This Row],[Age]]&gt;=30,"adult",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51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8</v>
      </c>
      <c r="R19058" t="s">
        <v>135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t="str">
        <f>IF(Vrinda_Store[[#This Row],[Age]]&gt;=50,"SeniorCitizen",IF(Vrinda_Store[[#This Row],[Age]]&gt;=30,"adult",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90</v>
      </c>
      <c r="K19059" t="s">
        <v>14548</v>
      </c>
      <c r="L19059" t="s">
        <v>24</v>
      </c>
      <c r="M19059" t="s">
        <v>68</v>
      </c>
      <c r="N19059">
        <v>1</v>
      </c>
      <c r="O19059" t="s">
        <v>26</v>
      </c>
      <c r="P19059">
        <v>405</v>
      </c>
      <c r="Q19059" t="s">
        <v>19962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t="str">
        <f>IF(Vrinda_Store[[#This Row],[Age]]&gt;=50,"SeniorCitizen",IF(Vrinda_Store[[#This Row],[Age]]&gt;=30,"adult",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8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5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t="str">
        <f>IF(Vrinda_Store[[#This Row],[Age]]&gt;=50,"SeniorCitizen",IF(Vrinda_Store[[#This Row],[Age]]&gt;=30,"adult",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90</v>
      </c>
      <c r="K19061" t="s">
        <v>393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500</v>
      </c>
      <c r="R19061" t="s">
        <v>88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t="str">
        <f>IF(Vrinda_Store[[#This Row],[Age]]&gt;=50,"SeniorCitizen",IF(Vrinda_Store[[#This Row],[Age]]&gt;=30,"adult","Teenager"))</f>
        <v>SeniorCitizen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3</v>
      </c>
      <c r="L19062" t="s">
        <v>54</v>
      </c>
      <c r="M19062" t="s">
        <v>68</v>
      </c>
      <c r="N19062">
        <v>1</v>
      </c>
      <c r="O19062" t="s">
        <v>26</v>
      </c>
      <c r="P19062">
        <v>999</v>
      </c>
      <c r="Q19062" t="s">
        <v>87</v>
      </c>
      <c r="R19062" t="s">
        <v>88</v>
      </c>
      <c r="S19062">
        <v>500014</v>
      </c>
      <c r="T19062" t="s">
        <v>29</v>
      </c>
      <c r="U19062" t="b">
        <v>0</v>
      </c>
    </row>
    <row r="19063" spans="1:21" hidden="1" x14ac:dyDescent="0.3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t="str">
        <f>IF(Vrinda_Store[[#This Row],[Age]]&gt;=50,"SeniorCitizen",IF(Vrinda_Store[[#This Row],[Age]]&gt;=30,"adult",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4</v>
      </c>
      <c r="K19063" t="s">
        <v>607</v>
      </c>
      <c r="L19063" t="s">
        <v>33</v>
      </c>
      <c r="M19063" t="s">
        <v>68</v>
      </c>
      <c r="N19063">
        <v>1</v>
      </c>
      <c r="O19063" t="s">
        <v>26</v>
      </c>
      <c r="P19063">
        <v>683</v>
      </c>
      <c r="Q19063" t="s">
        <v>24347</v>
      </c>
      <c r="R19063" t="s">
        <v>62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t="str">
        <f>IF(Vrinda_Store[[#This Row],[Age]]&gt;=50,"SeniorCitizen",IF(Vrinda_Store[[#This Row],[Age]]&gt;=30,"adult","Teenager"))</f>
        <v>adult</v>
      </c>
      <c r="G19064" s="1">
        <v>44625</v>
      </c>
      <c r="H19064" s="1" t="str">
        <f>TEXT(Vrinda_Store[[#This Row],[Date]],"mmm")</f>
        <v>Mar</v>
      </c>
      <c r="I19064" t="s">
        <v>230</v>
      </c>
      <c r="J19064" t="s">
        <v>22</v>
      </c>
      <c r="K19064" t="s">
        <v>112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5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t="str">
        <f>IF(Vrinda_Store[[#This Row],[Age]]&gt;=50,"SeniorCitizen",IF(Vrinda_Store[[#This Row],[Age]]&gt;=30,"adult","Teenager"))</f>
        <v>SeniorCitizen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4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40</v>
      </c>
      <c r="R19065" t="s">
        <v>88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t="str">
        <f>IF(Vrinda_Store[[#This Row],[Age]]&gt;=50,"SeniorCitizen",IF(Vrinda_Store[[#This Row],[Age]]&gt;=30,"adult","Teenager"))</f>
        <v>SeniorCitizen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1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t="str">
        <f>IF(Vrinda_Store[[#This Row],[Age]]&gt;=50,"SeniorCitizen",IF(Vrinda_Store[[#This Row],[Age]]&gt;=30,"adult",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2</v>
      </c>
      <c r="R19067" t="s">
        <v>72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t="str">
        <f>IF(Vrinda_Store[[#This Row],[Age]]&gt;=50,"SeniorCitizen",IF(Vrinda_Store[[#This Row],[Age]]&gt;=30,"adult",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40</v>
      </c>
      <c r="L19068" t="s">
        <v>24</v>
      </c>
      <c r="M19068" t="s">
        <v>100</v>
      </c>
      <c r="N19068">
        <v>1</v>
      </c>
      <c r="O19068" t="s">
        <v>26</v>
      </c>
      <c r="P19068">
        <v>382</v>
      </c>
      <c r="Q19068" t="s">
        <v>2210</v>
      </c>
      <c r="R19068" t="s">
        <v>72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t="str">
        <f>IF(Vrinda_Store[[#This Row],[Age]]&gt;=50,"SeniorCitizen",IF(Vrinda_Store[[#This Row],[Age]]&gt;=30,"adult",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3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7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t="str">
        <f>IF(Vrinda_Store[[#This Row],[Age]]&gt;=50,"SeniorCitizen",IF(Vrinda_Store[[#This Row],[Age]]&gt;=30,"adult",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9</v>
      </c>
      <c r="K19070" t="s">
        <v>7227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t="str">
        <f>IF(Vrinda_Store[[#This Row],[Age]]&gt;=50,"SeniorCitizen",IF(Vrinda_Store[[#This Row],[Age]]&gt;=30,"adult",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70</v>
      </c>
      <c r="L19071" t="s">
        <v>33</v>
      </c>
      <c r="M19071" t="s">
        <v>111</v>
      </c>
      <c r="N19071">
        <v>1</v>
      </c>
      <c r="O19071" t="s">
        <v>26</v>
      </c>
      <c r="P19071">
        <v>759</v>
      </c>
      <c r="Q19071" t="s">
        <v>105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t="str">
        <f>IF(Vrinda_Store[[#This Row],[Age]]&gt;=50,"SeniorCitizen",IF(Vrinda_Store[[#This Row],[Age]]&gt;=30,"adult","Teenager"))</f>
        <v>SeniorCitizen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7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7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t="str">
        <f>IF(Vrinda_Store[[#This Row],[Age]]&gt;=50,"SeniorCitizen",IF(Vrinda_Store[[#This Row],[Age]]&gt;=30,"adult",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3</v>
      </c>
      <c r="R19073" t="s">
        <v>924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t="str">
        <f>IF(Vrinda_Store[[#This Row],[Age]]&gt;=50,"SeniorCitizen",IF(Vrinda_Store[[#This Row],[Age]]&gt;=30,"adult","Teenager"))</f>
        <v>SeniorCitizen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4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60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t="str">
        <f>IF(Vrinda_Store[[#This Row],[Age]]&gt;=50,"SeniorCitizen",IF(Vrinda_Store[[#This Row],[Age]]&gt;=30,"adult",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4</v>
      </c>
      <c r="L19075" t="s">
        <v>77</v>
      </c>
      <c r="M19075" t="s">
        <v>34</v>
      </c>
      <c r="N19075">
        <v>1</v>
      </c>
      <c r="O19075" t="s">
        <v>26</v>
      </c>
      <c r="P19075">
        <v>463</v>
      </c>
      <c r="Q19075" t="s">
        <v>572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t="str">
        <f>IF(Vrinda_Store[[#This Row],[Age]]&gt;=50,"SeniorCitizen",IF(Vrinda_Store[[#This Row],[Age]]&gt;=30,"adult",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8</v>
      </c>
      <c r="L19076" t="s">
        <v>33</v>
      </c>
      <c r="M19076" t="s">
        <v>68</v>
      </c>
      <c r="N19076">
        <v>1</v>
      </c>
      <c r="O19076" t="s">
        <v>26</v>
      </c>
      <c r="P19076">
        <v>999</v>
      </c>
      <c r="Q19076" t="s">
        <v>1336</v>
      </c>
      <c r="R19076" t="s">
        <v>62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t="str">
        <f>IF(Vrinda_Store[[#This Row],[Age]]&gt;=50,"SeniorCitizen",IF(Vrinda_Store[[#This Row],[Age]]&gt;=30,"adult",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8</v>
      </c>
      <c r="N19077">
        <v>1</v>
      </c>
      <c r="O19077" t="s">
        <v>26</v>
      </c>
      <c r="P19077">
        <v>357</v>
      </c>
      <c r="Q19077" t="s">
        <v>302</v>
      </c>
      <c r="R19077" t="s">
        <v>72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t="str">
        <f>IF(Vrinda_Store[[#This Row],[Age]]&gt;=50,"SeniorCitizen",IF(Vrinda_Store[[#This Row],[Age]]&gt;=30,"adult",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3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249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t="str">
        <f>IF(Vrinda_Store[[#This Row],[Age]]&gt;=50,"SeniorCitizen",IF(Vrinda_Store[[#This Row],[Age]]&gt;=30,"adult",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5</v>
      </c>
      <c r="L19079" t="s">
        <v>33</v>
      </c>
      <c r="M19079" t="s">
        <v>100</v>
      </c>
      <c r="N19079">
        <v>1</v>
      </c>
      <c r="O19079" t="s">
        <v>26</v>
      </c>
      <c r="P19079">
        <v>1442</v>
      </c>
      <c r="Q19079" t="s">
        <v>61</v>
      </c>
      <c r="R19079" t="s">
        <v>62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t="str">
        <f>IF(Vrinda_Store[[#This Row],[Age]]&gt;=50,"SeniorCitizen",IF(Vrinda_Store[[#This Row],[Age]]&gt;=30,"adult","Teenager"))</f>
        <v>SeniorCitizen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5</v>
      </c>
      <c r="L19080" t="s">
        <v>33</v>
      </c>
      <c r="M19080" t="s">
        <v>100</v>
      </c>
      <c r="N19080">
        <v>1</v>
      </c>
      <c r="O19080" t="s">
        <v>26</v>
      </c>
      <c r="P19080">
        <v>1196</v>
      </c>
      <c r="Q19080" t="s">
        <v>87</v>
      </c>
      <c r="R19080" t="s">
        <v>88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t="str">
        <f>IF(Vrinda_Store[[#This Row],[Age]]&gt;=50,"SeniorCitizen",IF(Vrinda_Store[[#This Row],[Age]]&gt;=30,"adult",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7</v>
      </c>
      <c r="R19081" t="s">
        <v>249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t="str">
        <f>IF(Vrinda_Store[[#This Row],[Age]]&gt;=50,"SeniorCitizen",IF(Vrinda_Store[[#This Row],[Age]]&gt;=30,"adult",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3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7</v>
      </c>
      <c r="R19082" t="s">
        <v>72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t="str">
        <f>IF(Vrinda_Store[[#This Row],[Age]]&gt;=50,"SeniorCitizen",IF(Vrinda_Store[[#This Row],[Age]]&gt;=30,"adult","Teenager"))</f>
        <v>SeniorCitizen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9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9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t="str">
        <f>IF(Vrinda_Store[[#This Row],[Age]]&gt;=50,"SeniorCitizen",IF(Vrinda_Store[[#This Row],[Age]]&gt;=30,"adult","Teenager"))</f>
        <v>adult</v>
      </c>
      <c r="G19084" s="1">
        <v>44625</v>
      </c>
      <c r="H19084" s="1" t="str">
        <f>TEXT(Vrinda_Store[[#This Row],[Date]],"mmm")</f>
        <v>Mar</v>
      </c>
      <c r="I19084" t="s">
        <v>115</v>
      </c>
      <c r="J19084" t="s">
        <v>22</v>
      </c>
      <c r="K19084" t="s">
        <v>9008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8</v>
      </c>
      <c r="R19084" t="s">
        <v>249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t="str">
        <f>IF(Vrinda_Store[[#This Row],[Age]]&gt;=50,"SeniorCitizen",IF(Vrinda_Store[[#This Row],[Age]]&gt;=30,"adult",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4</v>
      </c>
      <c r="L19085" t="s">
        <v>77</v>
      </c>
      <c r="M19085" t="s">
        <v>45</v>
      </c>
      <c r="N19085">
        <v>1</v>
      </c>
      <c r="O19085" t="s">
        <v>26</v>
      </c>
      <c r="P19085">
        <v>574</v>
      </c>
      <c r="Q19085" t="s">
        <v>337</v>
      </c>
      <c r="R19085" t="s">
        <v>113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t="str">
        <f>IF(Vrinda_Store[[#This Row],[Age]]&gt;=50,"SeniorCitizen",IF(Vrinda_Store[[#This Row],[Age]]&gt;=30,"adult","Teenager"))</f>
        <v>SeniorCitizen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6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2</v>
      </c>
      <c r="R19086" t="s">
        <v>583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t="str">
        <f>IF(Vrinda_Store[[#This Row],[Age]]&gt;=50,"SeniorCitizen",IF(Vrinda_Store[[#This Row],[Age]]&gt;=30,"adult",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3</v>
      </c>
      <c r="L19087" t="s">
        <v>33</v>
      </c>
      <c r="M19087" t="s">
        <v>100</v>
      </c>
      <c r="N19087">
        <v>1</v>
      </c>
      <c r="O19087" t="s">
        <v>26</v>
      </c>
      <c r="P19087">
        <v>525</v>
      </c>
      <c r="Q19087" t="s">
        <v>2053</v>
      </c>
      <c r="R19087" t="s">
        <v>102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t="str">
        <f>IF(Vrinda_Store[[#This Row],[Age]]&gt;=50,"SeniorCitizen",IF(Vrinda_Store[[#This Row],[Age]]&gt;=30,"adult",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90</v>
      </c>
      <c r="K19088" t="s">
        <v>2406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5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t="str">
        <f>IF(Vrinda_Store[[#This Row],[Age]]&gt;=50,"SeniorCitizen",IF(Vrinda_Store[[#This Row],[Age]]&gt;=30,"adult",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8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7</v>
      </c>
      <c r="R19089" t="s">
        <v>147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t="str">
        <f>IF(Vrinda_Store[[#This Row],[Age]]&gt;=50,"SeniorCitizen",IF(Vrinda_Store[[#This Row],[Age]]&gt;=30,"adult",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3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5</v>
      </c>
      <c r="R19090" t="s">
        <v>62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t="str">
        <f>IF(Vrinda_Store[[#This Row],[Age]]&gt;=50,"SeniorCitizen",IF(Vrinda_Store[[#This Row],[Age]]&gt;=30,"adult",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4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6</v>
      </c>
      <c r="R19091" t="s">
        <v>62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t="str">
        <f>IF(Vrinda_Store[[#This Row],[Age]]&gt;=50,"SeniorCitizen",IF(Vrinda_Store[[#This Row],[Age]]&gt;=30,"adult",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60</v>
      </c>
      <c r="L19092" t="s">
        <v>33</v>
      </c>
      <c r="M19092" t="s">
        <v>100</v>
      </c>
      <c r="N19092">
        <v>1</v>
      </c>
      <c r="O19092" t="s">
        <v>26</v>
      </c>
      <c r="P19092">
        <v>729</v>
      </c>
      <c r="Q19092" t="s">
        <v>5876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t="str">
        <f>IF(Vrinda_Store[[#This Row],[Age]]&gt;=50,"SeniorCitizen",IF(Vrinda_Store[[#This Row],[Age]]&gt;=30,"adult",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11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6</v>
      </c>
      <c r="R19093" t="s">
        <v>147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t="str">
        <f>IF(Vrinda_Store[[#This Row],[Age]]&gt;=50,"SeniorCitizen",IF(Vrinda_Store[[#This Row],[Age]]&gt;=30,"adult",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6</v>
      </c>
      <c r="L19094" t="s">
        <v>33</v>
      </c>
      <c r="M19094" t="s">
        <v>68</v>
      </c>
      <c r="N19094">
        <v>1</v>
      </c>
      <c r="O19094" t="s">
        <v>26</v>
      </c>
      <c r="P19094">
        <v>824</v>
      </c>
      <c r="Q19094" t="s">
        <v>171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t="str">
        <f>IF(Vrinda_Store[[#This Row],[Age]]&gt;=50,"SeniorCitizen",IF(Vrinda_Store[[#This Row],[Age]]&gt;=30,"adult",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7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6</v>
      </c>
      <c r="R19095" t="s">
        <v>72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t="str">
        <f>IF(Vrinda_Store[[#This Row],[Age]]&gt;=50,"SeniorCitizen",IF(Vrinda_Store[[#This Row],[Age]]&gt;=30,"adult","Teenager"))</f>
        <v>Teenager</v>
      </c>
      <c r="G19096" s="1">
        <v>44625</v>
      </c>
      <c r="H19096" s="1" t="str">
        <f>TEXT(Vrinda_Store[[#This Row],[Date]],"mmm")</f>
        <v>Mar</v>
      </c>
      <c r="I19096" t="s">
        <v>230</v>
      </c>
      <c r="J19096" t="s">
        <v>43</v>
      </c>
      <c r="K19096" t="s">
        <v>1433</v>
      </c>
      <c r="L19096" t="s">
        <v>33</v>
      </c>
      <c r="M19096" t="s">
        <v>68</v>
      </c>
      <c r="N19096">
        <v>1</v>
      </c>
      <c r="O19096" t="s">
        <v>26</v>
      </c>
      <c r="P19096">
        <v>824</v>
      </c>
      <c r="Q19096" t="s">
        <v>352</v>
      </c>
      <c r="R19096" t="s">
        <v>102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t="str">
        <f>IF(Vrinda_Store[[#This Row],[Age]]&gt;=50,"SeniorCitizen",IF(Vrinda_Store[[#This Row],[Age]]&gt;=30,"adult","Teenager"))</f>
        <v>SeniorCitizen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2</v>
      </c>
      <c r="R19097" t="s">
        <v>97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t="str">
        <f>IF(Vrinda_Store[[#This Row],[Age]]&gt;=50,"SeniorCitizen",IF(Vrinda_Store[[#This Row],[Age]]&gt;=30,"adult",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8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4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t="str">
        <f>IF(Vrinda_Store[[#This Row],[Age]]&gt;=50,"SeniorCitizen",IF(Vrinda_Store[[#This Row],[Age]]&gt;=30,"adult","Teenager"))</f>
        <v>SeniorCitizen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6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1</v>
      </c>
      <c r="R19099" t="s">
        <v>72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t="str">
        <f>IF(Vrinda_Store[[#This Row],[Age]]&gt;=50,"SeniorCitizen",IF(Vrinda_Store[[#This Row],[Age]]&gt;=30,"adult",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5</v>
      </c>
      <c r="L19100" t="s">
        <v>77</v>
      </c>
      <c r="M19100" t="s">
        <v>100</v>
      </c>
      <c r="N19100">
        <v>1</v>
      </c>
      <c r="O19100" t="s">
        <v>26</v>
      </c>
      <c r="P19100">
        <v>432</v>
      </c>
      <c r="Q19100" t="s">
        <v>74</v>
      </c>
      <c r="R19100" t="s">
        <v>75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t="str">
        <f>IF(Vrinda_Store[[#This Row],[Age]]&gt;=50,"SeniorCitizen",IF(Vrinda_Store[[#This Row],[Age]]&gt;=30,"adult",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8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t="str">
        <f>IF(Vrinda_Store[[#This Row],[Age]]&gt;=50,"SeniorCitizen",IF(Vrinda_Store[[#This Row],[Age]]&gt;=30,"adult","Teenager"))</f>
        <v>SeniorCitizen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1</v>
      </c>
      <c r="R19102" t="s">
        <v>113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t="str">
        <f>IF(Vrinda_Store[[#This Row],[Age]]&gt;=50,"SeniorCitizen",IF(Vrinda_Store[[#This Row],[Age]]&gt;=30,"adult",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9</v>
      </c>
      <c r="L19103" t="s">
        <v>33</v>
      </c>
      <c r="M19103" t="s">
        <v>100</v>
      </c>
      <c r="N19103">
        <v>1</v>
      </c>
      <c r="O19103" t="s">
        <v>26</v>
      </c>
      <c r="P19103">
        <v>613</v>
      </c>
      <c r="Q19103" t="s">
        <v>71</v>
      </c>
      <c r="R19103" t="s">
        <v>72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t="str">
        <f>IF(Vrinda_Store[[#This Row],[Age]]&gt;=50,"SeniorCitizen",IF(Vrinda_Store[[#This Row],[Age]]&gt;=30,"adult",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4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5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t="str">
        <f>IF(Vrinda_Store[[#This Row],[Age]]&gt;=50,"SeniorCitizen",IF(Vrinda_Store[[#This Row],[Age]]&gt;=30,"adult",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5</v>
      </c>
      <c r="L19105" t="s">
        <v>24</v>
      </c>
      <c r="M19105" t="s">
        <v>68</v>
      </c>
      <c r="N19105">
        <v>1</v>
      </c>
      <c r="O19105" t="s">
        <v>26</v>
      </c>
      <c r="P19105">
        <v>301</v>
      </c>
      <c r="Q19105" t="s">
        <v>2287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t="str">
        <f>IF(Vrinda_Store[[#This Row],[Age]]&gt;=50,"SeniorCitizen",IF(Vrinda_Store[[#This Row],[Age]]&gt;=30,"adult",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2</v>
      </c>
      <c r="R19106" t="s">
        <v>718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t="str">
        <f>IF(Vrinda_Store[[#This Row],[Age]]&gt;=50,"SeniorCitizen",IF(Vrinda_Store[[#This Row],[Age]]&gt;=30,"adult",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6</v>
      </c>
      <c r="L19107" t="s">
        <v>77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135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t="str">
        <f>IF(Vrinda_Store[[#This Row],[Age]]&gt;=50,"SeniorCitizen",IF(Vrinda_Store[[#This Row],[Age]]&gt;=30,"adult","Teenager"))</f>
        <v>SeniorCitizen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6</v>
      </c>
      <c r="L19108" t="s">
        <v>24</v>
      </c>
      <c r="M19108" t="s">
        <v>111</v>
      </c>
      <c r="N19108">
        <v>1</v>
      </c>
      <c r="O19108" t="s">
        <v>26</v>
      </c>
      <c r="P19108">
        <v>301</v>
      </c>
      <c r="Q19108" t="s">
        <v>14754</v>
      </c>
      <c r="R19108" t="s">
        <v>62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t="str">
        <f>IF(Vrinda_Store[[#This Row],[Age]]&gt;=50,"SeniorCitizen",IF(Vrinda_Store[[#This Row],[Age]]&gt;=30,"adult",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70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8</v>
      </c>
      <c r="R19109" t="s">
        <v>75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t="str">
        <f>IF(Vrinda_Store[[#This Row],[Age]]&gt;=50,"SeniorCitizen",IF(Vrinda_Store[[#This Row],[Age]]&gt;=30,"adult",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31</v>
      </c>
      <c r="L19110" t="s">
        <v>24</v>
      </c>
      <c r="M19110" t="s">
        <v>111</v>
      </c>
      <c r="N19110">
        <v>1</v>
      </c>
      <c r="O19110" t="s">
        <v>26</v>
      </c>
      <c r="P19110">
        <v>316</v>
      </c>
      <c r="Q19110" t="s">
        <v>105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t="str">
        <f>IF(Vrinda_Store[[#This Row],[Age]]&gt;=50,"SeniorCitizen",IF(Vrinda_Store[[#This Row],[Age]]&gt;=30,"adult",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400</v>
      </c>
      <c r="L19111" t="s">
        <v>33</v>
      </c>
      <c r="M19111" t="s">
        <v>68</v>
      </c>
      <c r="N19111">
        <v>1</v>
      </c>
      <c r="O19111" t="s">
        <v>26</v>
      </c>
      <c r="P19111">
        <v>599</v>
      </c>
      <c r="Q19111" t="s">
        <v>352</v>
      </c>
      <c r="R19111" t="s">
        <v>102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t="str">
        <f>IF(Vrinda_Store[[#This Row],[Age]]&gt;=50,"SeniorCitizen",IF(Vrinda_Store[[#This Row],[Age]]&gt;=30,"adult",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2</v>
      </c>
      <c r="R19112" t="s">
        <v>583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t="str">
        <f>IF(Vrinda_Store[[#This Row],[Age]]&gt;=50,"SeniorCitizen",IF(Vrinda_Store[[#This Row],[Age]]&gt;=30,"adult",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8</v>
      </c>
      <c r="L19113" t="s">
        <v>77</v>
      </c>
      <c r="M19113" t="s">
        <v>39</v>
      </c>
      <c r="N19113">
        <v>1</v>
      </c>
      <c r="O19113" t="s">
        <v>26</v>
      </c>
      <c r="P19113">
        <v>483</v>
      </c>
      <c r="Q19113" t="s">
        <v>334</v>
      </c>
      <c r="R19113" t="s">
        <v>334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t="str">
        <f>IF(Vrinda_Store[[#This Row],[Age]]&gt;=50,"SeniorCitizen",IF(Vrinda_Store[[#This Row],[Age]]&gt;=30,"adult","Teenager"))</f>
        <v>SeniorCitizen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3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7</v>
      </c>
      <c r="R19114" t="s">
        <v>128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t="str">
        <f>IF(Vrinda_Store[[#This Row],[Age]]&gt;=50,"SeniorCitizen",IF(Vrinda_Store[[#This Row],[Age]]&gt;=30,"adult",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3</v>
      </c>
      <c r="L19115" t="s">
        <v>24</v>
      </c>
      <c r="M19115" t="s">
        <v>68</v>
      </c>
      <c r="N19115">
        <v>1</v>
      </c>
      <c r="O19115" t="s">
        <v>26</v>
      </c>
      <c r="P19115">
        <v>481</v>
      </c>
      <c r="Q19115" t="s">
        <v>568</v>
      </c>
      <c r="R19115" t="s">
        <v>128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t="str">
        <f>IF(Vrinda_Store[[#This Row],[Age]]&gt;=50,"SeniorCitizen",IF(Vrinda_Store[[#This Row],[Age]]&gt;=30,"adult","Teenager"))</f>
        <v>SeniorCitizen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32</v>
      </c>
      <c r="L19116" t="s">
        <v>24</v>
      </c>
      <c r="M19116" t="s">
        <v>111</v>
      </c>
      <c r="N19116">
        <v>1</v>
      </c>
      <c r="O19116" t="s">
        <v>26</v>
      </c>
      <c r="P19116">
        <v>736</v>
      </c>
      <c r="Q19116" t="s">
        <v>23359</v>
      </c>
      <c r="R19116" t="s">
        <v>924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t="str">
        <f>IF(Vrinda_Store[[#This Row],[Age]]&gt;=50,"SeniorCitizen",IF(Vrinda_Store[[#This Row],[Age]]&gt;=30,"adult",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4</v>
      </c>
      <c r="L19117" t="s">
        <v>54</v>
      </c>
      <c r="M19117" t="s">
        <v>100</v>
      </c>
      <c r="N19117">
        <v>1</v>
      </c>
      <c r="O19117" t="s">
        <v>26</v>
      </c>
      <c r="P19117">
        <v>899</v>
      </c>
      <c r="Q19117" t="s">
        <v>61</v>
      </c>
      <c r="R19117" t="s">
        <v>62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t="str">
        <f>IF(Vrinda_Store[[#This Row],[Age]]&gt;=50,"SeniorCitizen",IF(Vrinda_Store[[#This Row],[Age]]&gt;=30,"adult",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90</v>
      </c>
      <c r="K19118" t="s">
        <v>13459</v>
      </c>
      <c r="L19118" t="s">
        <v>33</v>
      </c>
      <c r="M19118" t="s">
        <v>100</v>
      </c>
      <c r="N19118">
        <v>1</v>
      </c>
      <c r="O19118" t="s">
        <v>26</v>
      </c>
      <c r="P19118">
        <v>788</v>
      </c>
      <c r="Q19118" t="s">
        <v>22476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t="str">
        <f>IF(Vrinda_Store[[#This Row],[Age]]&gt;=50,"SeniorCitizen",IF(Vrinda_Store[[#This Row],[Age]]&gt;=30,"adult",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8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t="str">
        <f>IF(Vrinda_Store[[#This Row],[Age]]&gt;=50,"SeniorCitizen",IF(Vrinda_Store[[#This Row],[Age]]&gt;=30,"adult",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8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8</v>
      </c>
      <c r="R19120" t="s">
        <v>75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t="str">
        <f>IF(Vrinda_Store[[#This Row],[Age]]&gt;=50,"SeniorCitizen",IF(Vrinda_Store[[#This Row],[Age]]&gt;=30,"adult","Teenager"))</f>
        <v>SeniorCitizen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11</v>
      </c>
      <c r="L19121" t="s">
        <v>33</v>
      </c>
      <c r="M19121" t="s">
        <v>100</v>
      </c>
      <c r="N19121">
        <v>1</v>
      </c>
      <c r="O19121" t="s">
        <v>26</v>
      </c>
      <c r="P19121">
        <v>1138</v>
      </c>
      <c r="Q19121" t="s">
        <v>407</v>
      </c>
      <c r="R19121" t="s">
        <v>113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t="str">
        <f>IF(Vrinda_Store[[#This Row],[Age]]&gt;=50,"SeniorCitizen",IF(Vrinda_Store[[#This Row],[Age]]&gt;=30,"adult","Teenager"))</f>
        <v>SeniorCitizen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21</v>
      </c>
      <c r="L19122" t="s">
        <v>54</v>
      </c>
      <c r="M19122" t="s">
        <v>68</v>
      </c>
      <c r="N19122">
        <v>1</v>
      </c>
      <c r="O19122" t="s">
        <v>26</v>
      </c>
      <c r="P19122">
        <v>743</v>
      </c>
      <c r="Q19122" t="s">
        <v>137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t="str">
        <f>IF(Vrinda_Store[[#This Row],[Age]]&gt;=50,"SeniorCitizen",IF(Vrinda_Store[[#This Row],[Age]]&gt;=30,"adult",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70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7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t="str">
        <f>IF(Vrinda_Store[[#This Row],[Age]]&gt;=50,"SeniorCitizen",IF(Vrinda_Store[[#This Row],[Age]]&gt;=30,"adult",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t="str">
        <f>IF(Vrinda_Store[[#This Row],[Age]]&gt;=50,"SeniorCitizen",IF(Vrinda_Store[[#This Row],[Age]]&gt;=30,"adult","Teenager"))</f>
        <v>SeniorCitizen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52</v>
      </c>
      <c r="L19125" t="s">
        <v>33</v>
      </c>
      <c r="M19125" t="s">
        <v>100</v>
      </c>
      <c r="N19125">
        <v>1</v>
      </c>
      <c r="O19125" t="s">
        <v>26</v>
      </c>
      <c r="P19125">
        <v>702</v>
      </c>
      <c r="Q19125" t="s">
        <v>586</v>
      </c>
      <c r="R19125" t="s">
        <v>587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t="str">
        <f>IF(Vrinda_Store[[#This Row],[Age]]&gt;=50,"SeniorCitizen",IF(Vrinda_Store[[#This Row],[Age]]&gt;=30,"adult",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9</v>
      </c>
      <c r="K19126" t="s">
        <v>3047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9</v>
      </c>
      <c r="R19126" t="s">
        <v>411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t="str">
        <f>IF(Vrinda_Store[[#This Row],[Age]]&gt;=50,"SeniorCitizen",IF(Vrinda_Store[[#This Row],[Age]]&gt;=30,"adult",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4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7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t="str">
        <f>IF(Vrinda_Store[[#This Row],[Age]]&gt;=50,"SeniorCitizen",IF(Vrinda_Store[[#This Row],[Age]]&gt;=30,"adult",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6</v>
      </c>
      <c r="L19128" t="s">
        <v>33</v>
      </c>
      <c r="M19128" t="s">
        <v>68</v>
      </c>
      <c r="N19128">
        <v>1</v>
      </c>
      <c r="O19128" t="s">
        <v>26</v>
      </c>
      <c r="P19128">
        <v>941</v>
      </c>
      <c r="Q19128" t="s">
        <v>112</v>
      </c>
      <c r="R19128" t="s">
        <v>113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t="str">
        <f>IF(Vrinda_Store[[#This Row],[Age]]&gt;=50,"SeniorCitizen",IF(Vrinda_Store[[#This Row],[Age]]&gt;=30,"adult",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2</v>
      </c>
      <c r="R19129" t="s">
        <v>93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t="str">
        <f>IF(Vrinda_Store[[#This Row],[Age]]&gt;=50,"SeniorCitizen",IF(Vrinda_Store[[#This Row],[Age]]&gt;=30,"adult",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6</v>
      </c>
      <c r="L19130" t="s">
        <v>33</v>
      </c>
      <c r="M19130" t="s">
        <v>68</v>
      </c>
      <c r="N19130">
        <v>1</v>
      </c>
      <c r="O19130" t="s">
        <v>26</v>
      </c>
      <c r="P19130">
        <v>1432</v>
      </c>
      <c r="Q19130" t="s">
        <v>189</v>
      </c>
      <c r="R19130" t="s">
        <v>113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t="str">
        <f>IF(Vrinda_Store[[#This Row],[Age]]&gt;=50,"SeniorCitizen",IF(Vrinda_Store[[#This Row],[Age]]&gt;=30,"adult","Teenager"))</f>
        <v>SeniorCitizen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5</v>
      </c>
      <c r="L19131" t="s">
        <v>33</v>
      </c>
      <c r="M19131" t="s">
        <v>111</v>
      </c>
      <c r="N19131">
        <v>1</v>
      </c>
      <c r="O19131" t="s">
        <v>26</v>
      </c>
      <c r="P19131">
        <v>525</v>
      </c>
      <c r="Q19131" t="s">
        <v>302</v>
      </c>
      <c r="R19131" t="s">
        <v>72</v>
      </c>
      <c r="S19131">
        <v>530001</v>
      </c>
      <c r="T19131" t="s">
        <v>29</v>
      </c>
      <c r="U19131" t="b">
        <v>0</v>
      </c>
    </row>
    <row r="19132" spans="1:21" hidden="1" x14ac:dyDescent="0.3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t="str">
        <f>IF(Vrinda_Store[[#This Row],[Age]]&gt;=50,"SeniorCitizen",IF(Vrinda_Store[[#This Row],[Age]]&gt;=30,"adult",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4</v>
      </c>
      <c r="K19132" t="s">
        <v>1096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1</v>
      </c>
      <c r="R19132" t="s">
        <v>668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t="str">
        <f>IF(Vrinda_Store[[#This Row],[Age]]&gt;=50,"SeniorCitizen",IF(Vrinda_Store[[#This Row],[Age]]&gt;=30,"adult",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62</v>
      </c>
      <c r="L19133" t="s">
        <v>24</v>
      </c>
      <c r="M19133" t="s">
        <v>68</v>
      </c>
      <c r="N19133">
        <v>1</v>
      </c>
      <c r="O19133" t="s">
        <v>26</v>
      </c>
      <c r="P19133">
        <v>521</v>
      </c>
      <c r="Q19133" t="s">
        <v>1790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t="str">
        <f>IF(Vrinda_Store[[#This Row],[Age]]&gt;=50,"SeniorCitizen",IF(Vrinda_Store[[#This Row],[Age]]&gt;=30,"adult",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7</v>
      </c>
      <c r="L19134" t="s">
        <v>24</v>
      </c>
      <c r="M19134" t="s">
        <v>68</v>
      </c>
      <c r="N19134">
        <v>1</v>
      </c>
      <c r="O19134" t="s">
        <v>26</v>
      </c>
      <c r="P19134">
        <v>301</v>
      </c>
      <c r="Q19134" t="s">
        <v>61</v>
      </c>
      <c r="R19134" t="s">
        <v>62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t="str">
        <f>IF(Vrinda_Store[[#This Row],[Age]]&gt;=50,"SeniorCitizen",IF(Vrinda_Store[[#This Row],[Age]]&gt;=30,"adult",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90</v>
      </c>
      <c r="K19135" t="s">
        <v>7340</v>
      </c>
      <c r="L19135" t="s">
        <v>24</v>
      </c>
      <c r="M19135" t="s">
        <v>100</v>
      </c>
      <c r="N19135">
        <v>1</v>
      </c>
      <c r="O19135" t="s">
        <v>26</v>
      </c>
      <c r="P19135">
        <v>376</v>
      </c>
      <c r="Q19135" t="s">
        <v>87</v>
      </c>
      <c r="R19135" t="s">
        <v>88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t="str">
        <f>IF(Vrinda_Store[[#This Row],[Age]]&gt;=50,"SeniorCitizen",IF(Vrinda_Store[[#This Row],[Age]]&gt;=30,"adult",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8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7</v>
      </c>
      <c r="R19136" t="s">
        <v>147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t="str">
        <f>IF(Vrinda_Store[[#This Row],[Age]]&gt;=50,"SeniorCitizen",IF(Vrinda_Store[[#This Row],[Age]]&gt;=30,"adult",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31</v>
      </c>
      <c r="L19137" t="s">
        <v>33</v>
      </c>
      <c r="M19137" t="s">
        <v>68</v>
      </c>
      <c r="N19137">
        <v>1</v>
      </c>
      <c r="O19137" t="s">
        <v>26</v>
      </c>
      <c r="P19137">
        <v>1115</v>
      </c>
      <c r="Q19137" t="s">
        <v>10209</v>
      </c>
      <c r="R19137" t="s">
        <v>135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t="str">
        <f>IF(Vrinda_Store[[#This Row],[Age]]&gt;=50,"SeniorCitizen",IF(Vrinda_Store[[#This Row],[Age]]&gt;=30,"adult","Teenager"))</f>
        <v>SeniorCitizen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90</v>
      </c>
      <c r="K19138" t="s">
        <v>12514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5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t="str">
        <f>IF(Vrinda_Store[[#This Row],[Age]]&gt;=50,"SeniorCitizen",IF(Vrinda_Store[[#This Row],[Age]]&gt;=30,"adult",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9</v>
      </c>
      <c r="L19139" t="s">
        <v>33</v>
      </c>
      <c r="M19139" t="s">
        <v>111</v>
      </c>
      <c r="N19139">
        <v>1</v>
      </c>
      <c r="O19139" t="s">
        <v>26</v>
      </c>
      <c r="P19139">
        <v>1499</v>
      </c>
      <c r="Q19139" t="s">
        <v>297</v>
      </c>
      <c r="R19139" t="s">
        <v>240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t="str">
        <f>IF(Vrinda_Store[[#This Row],[Age]]&gt;=50,"SeniorCitizen",IF(Vrinda_Store[[#This Row],[Age]]&gt;=30,"adult",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31</v>
      </c>
      <c r="L19140" t="s">
        <v>33</v>
      </c>
      <c r="M19140" t="s">
        <v>111</v>
      </c>
      <c r="N19140">
        <v>1</v>
      </c>
      <c r="O19140" t="s">
        <v>26</v>
      </c>
      <c r="P19140">
        <v>1245</v>
      </c>
      <c r="Q19140" t="s">
        <v>87</v>
      </c>
      <c r="R19140" t="s">
        <v>88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t="str">
        <f>IF(Vrinda_Store[[#This Row],[Age]]&gt;=50,"SeniorCitizen",IF(Vrinda_Store[[#This Row],[Age]]&gt;=30,"adult",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81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2</v>
      </c>
      <c r="R19141" t="s">
        <v>93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t="str">
        <f>IF(Vrinda_Store[[#This Row],[Age]]&gt;=50,"SeniorCitizen",IF(Vrinda_Store[[#This Row],[Age]]&gt;=30,"adult","Teenager"))</f>
        <v>adult</v>
      </c>
      <c r="G19142" s="1">
        <v>44625</v>
      </c>
      <c r="H19142" s="1" t="str">
        <f>TEXT(Vrinda_Store[[#This Row],[Date]],"mmm")</f>
        <v>Mar</v>
      </c>
      <c r="I19142" t="s">
        <v>230</v>
      </c>
      <c r="J19142" t="s">
        <v>52</v>
      </c>
      <c r="K19142" t="s">
        <v>22446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10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t="str">
        <f>IF(Vrinda_Store[[#This Row],[Age]]&gt;=50,"SeniorCitizen",IF(Vrinda_Store[[#This Row],[Age]]&gt;=30,"adult",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4</v>
      </c>
      <c r="L19143" t="s">
        <v>54</v>
      </c>
      <c r="M19143" t="s">
        <v>100</v>
      </c>
      <c r="N19143">
        <v>1</v>
      </c>
      <c r="O19143" t="s">
        <v>26</v>
      </c>
      <c r="P19143">
        <v>735</v>
      </c>
      <c r="Q19143" t="s">
        <v>12675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t="str">
        <f>IF(Vrinda_Store[[#This Row],[Age]]&gt;=50,"SeniorCitizen",IF(Vrinda_Store[[#This Row],[Age]]&gt;=30,"adult",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20</v>
      </c>
      <c r="L19144" t="s">
        <v>24</v>
      </c>
      <c r="M19144" t="s">
        <v>68</v>
      </c>
      <c r="N19144">
        <v>1</v>
      </c>
      <c r="O19144" t="s">
        <v>26</v>
      </c>
      <c r="P19144">
        <v>569</v>
      </c>
      <c r="Q19144" t="s">
        <v>61</v>
      </c>
      <c r="R19144" t="s">
        <v>62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t="str">
        <f>IF(Vrinda_Store[[#This Row],[Age]]&gt;=50,"SeniorCitizen",IF(Vrinda_Store[[#This Row],[Age]]&gt;=30,"adult",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8</v>
      </c>
      <c r="L19145" t="s">
        <v>33</v>
      </c>
      <c r="M19145" t="s">
        <v>100</v>
      </c>
      <c r="N19145">
        <v>1</v>
      </c>
      <c r="O19145" t="s">
        <v>26</v>
      </c>
      <c r="P19145">
        <v>852</v>
      </c>
      <c r="Q19145" t="s">
        <v>730</v>
      </c>
      <c r="R19145" t="s">
        <v>113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t="str">
        <f>IF(Vrinda_Store[[#This Row],[Age]]&gt;=50,"SeniorCitizen",IF(Vrinda_Store[[#This Row],[Age]]&gt;=30,"adult",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4</v>
      </c>
      <c r="L19146" t="s">
        <v>33</v>
      </c>
      <c r="M19146" t="s">
        <v>68</v>
      </c>
      <c r="N19146">
        <v>1</v>
      </c>
      <c r="O19146" t="s">
        <v>26</v>
      </c>
      <c r="P19146">
        <v>599</v>
      </c>
      <c r="Q19146" t="s">
        <v>105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t="str">
        <f>IF(Vrinda_Store[[#This Row],[Age]]&gt;=50,"SeniorCitizen",IF(Vrinda_Store[[#This Row],[Age]]&gt;=30,"adult",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8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80</v>
      </c>
      <c r="R19147" t="s">
        <v>576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t="str">
        <f>IF(Vrinda_Store[[#This Row],[Age]]&gt;=50,"SeniorCitizen",IF(Vrinda_Store[[#This Row],[Age]]&gt;=30,"adult",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7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1</v>
      </c>
      <c r="R19148" t="s">
        <v>62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t="str">
        <f>IF(Vrinda_Store[[#This Row],[Age]]&gt;=50,"SeniorCitizen",IF(Vrinda_Store[[#This Row],[Age]]&gt;=30,"adult","Teenager"))</f>
        <v>SeniorCitizen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7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8</v>
      </c>
      <c r="R19149" t="s">
        <v>135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t="str">
        <f>IF(Vrinda_Store[[#This Row],[Age]]&gt;=50,"SeniorCitizen",IF(Vrinda_Store[[#This Row],[Age]]&gt;=30,"adult","Teenager"))</f>
        <v>adult</v>
      </c>
      <c r="G19150" s="1">
        <v>44625</v>
      </c>
      <c r="H19150" s="1" t="str">
        <f>TEXT(Vrinda_Store[[#This Row],[Date]],"mmm")</f>
        <v>Mar</v>
      </c>
      <c r="I19150" t="s">
        <v>288</v>
      </c>
      <c r="J19150" t="s">
        <v>22</v>
      </c>
      <c r="K19150" t="s">
        <v>6072</v>
      </c>
      <c r="L19150" t="s">
        <v>24</v>
      </c>
      <c r="M19150" t="s">
        <v>68</v>
      </c>
      <c r="N19150">
        <v>1</v>
      </c>
      <c r="O19150" t="s">
        <v>26</v>
      </c>
      <c r="P19150">
        <v>399</v>
      </c>
      <c r="Q19150" t="s">
        <v>10350</v>
      </c>
      <c r="R19150" t="s">
        <v>82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t="str">
        <f>IF(Vrinda_Store[[#This Row],[Age]]&gt;=50,"SeniorCitizen",IF(Vrinda_Store[[#This Row],[Age]]&gt;=30,"adult",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9</v>
      </c>
      <c r="R19151" t="s">
        <v>113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t="str">
        <f>IF(Vrinda_Store[[#This Row],[Age]]&gt;=50,"SeniorCitizen",IF(Vrinda_Store[[#This Row],[Age]]&gt;=30,"adult",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9</v>
      </c>
      <c r="K19152" t="s">
        <v>1753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3</v>
      </c>
      <c r="R19152" t="s">
        <v>62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t="str">
        <f>IF(Vrinda_Store[[#This Row],[Age]]&gt;=50,"SeniorCitizen",IF(Vrinda_Store[[#This Row],[Age]]&gt;=30,"adult",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9</v>
      </c>
      <c r="K19153" t="s">
        <v>15132</v>
      </c>
      <c r="L19153" t="s">
        <v>33</v>
      </c>
      <c r="M19153" t="s">
        <v>111</v>
      </c>
      <c r="N19153">
        <v>1</v>
      </c>
      <c r="O19153" t="s">
        <v>26</v>
      </c>
      <c r="P19153">
        <v>1138</v>
      </c>
      <c r="Q19153" t="s">
        <v>8865</v>
      </c>
      <c r="R19153" t="s">
        <v>313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t="str">
        <f>IF(Vrinda_Store[[#This Row],[Age]]&gt;=50,"SeniorCitizen",IF(Vrinda_Store[[#This Row],[Age]]&gt;=30,"adult","Teenager"))</f>
        <v>SeniorCitizen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8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1</v>
      </c>
      <c r="R19154" t="s">
        <v>62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t="str">
        <f>IF(Vrinda_Store[[#This Row],[Age]]&gt;=50,"SeniorCitizen",IF(Vrinda_Store[[#This Row],[Age]]&gt;=30,"adult","Teenager"))</f>
        <v>SeniorCitizen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3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7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t="str">
        <f>IF(Vrinda_Store[[#This Row],[Age]]&gt;=50,"SeniorCitizen",IF(Vrinda_Store[[#This Row],[Age]]&gt;=30,"adult","Teenager"))</f>
        <v>Teenager</v>
      </c>
      <c r="G19156" s="1">
        <v>44625</v>
      </c>
      <c r="H19156" s="1" t="str">
        <f>TEXT(Vrinda_Store[[#This Row],[Date]],"mmm")</f>
        <v>Mar</v>
      </c>
      <c r="I19156" t="s">
        <v>230</v>
      </c>
      <c r="J19156" t="s">
        <v>43</v>
      </c>
      <c r="K19156" t="s">
        <v>4665</v>
      </c>
      <c r="L19156" t="s">
        <v>54</v>
      </c>
      <c r="M19156" t="s">
        <v>68</v>
      </c>
      <c r="N19156">
        <v>1</v>
      </c>
      <c r="O19156" t="s">
        <v>26</v>
      </c>
      <c r="P19156">
        <v>743</v>
      </c>
      <c r="Q19156" t="s">
        <v>905</v>
      </c>
      <c r="R19156" t="s">
        <v>88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t="str">
        <f>IF(Vrinda_Store[[#This Row],[Age]]&gt;=50,"SeniorCitizen",IF(Vrinda_Store[[#This Row],[Age]]&gt;=30,"adult",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90</v>
      </c>
      <c r="K19157" t="s">
        <v>1234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1</v>
      </c>
      <c r="R19157" t="s">
        <v>62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t="str">
        <f>IF(Vrinda_Store[[#This Row],[Age]]&gt;=50,"SeniorCitizen",IF(Vrinda_Store[[#This Row],[Age]]&gt;=30,"adult",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4</v>
      </c>
      <c r="L19158" t="s">
        <v>54</v>
      </c>
      <c r="M19158" t="s">
        <v>100</v>
      </c>
      <c r="N19158">
        <v>1</v>
      </c>
      <c r="O19158" t="s">
        <v>26</v>
      </c>
      <c r="P19158">
        <v>735</v>
      </c>
      <c r="Q19158" t="s">
        <v>119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t="str">
        <f>IF(Vrinda_Store[[#This Row],[Age]]&gt;=50,"SeniorCitizen",IF(Vrinda_Store[[#This Row],[Age]]&gt;=30,"adult",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2</v>
      </c>
      <c r="L19159" t="s">
        <v>24</v>
      </c>
      <c r="M19159" t="s">
        <v>68</v>
      </c>
      <c r="N19159">
        <v>1</v>
      </c>
      <c r="O19159" t="s">
        <v>26</v>
      </c>
      <c r="P19159">
        <v>544</v>
      </c>
      <c r="Q19159" t="s">
        <v>917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t="str">
        <f>IF(Vrinda_Store[[#This Row],[Age]]&gt;=50,"SeniorCitizen",IF(Vrinda_Store[[#This Row],[Age]]&gt;=30,"adult",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7</v>
      </c>
      <c r="L19160" t="s">
        <v>77</v>
      </c>
      <c r="M19160" t="s">
        <v>100</v>
      </c>
      <c r="N19160">
        <v>1</v>
      </c>
      <c r="O19160" t="s">
        <v>26</v>
      </c>
      <c r="P19160">
        <v>399</v>
      </c>
      <c r="Q19160" t="s">
        <v>582</v>
      </c>
      <c r="R19160" t="s">
        <v>583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t="str">
        <f>IF(Vrinda_Store[[#This Row],[Age]]&gt;=50,"SeniorCitizen",IF(Vrinda_Store[[#This Row],[Age]]&gt;=30,"adult",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30</v>
      </c>
      <c r="L19161" t="s">
        <v>54</v>
      </c>
      <c r="M19161" t="s">
        <v>111</v>
      </c>
      <c r="N19161">
        <v>1</v>
      </c>
      <c r="O19161" t="s">
        <v>26</v>
      </c>
      <c r="P19161">
        <v>735</v>
      </c>
      <c r="Q19161" t="s">
        <v>846</v>
      </c>
      <c r="R19161" t="s">
        <v>147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t="str">
        <f>IF(Vrinda_Store[[#This Row],[Age]]&gt;=50,"SeniorCitizen",IF(Vrinda_Store[[#This Row],[Age]]&gt;=30,"adult",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61</v>
      </c>
      <c r="L19162" t="s">
        <v>24</v>
      </c>
      <c r="M19162" t="s">
        <v>100</v>
      </c>
      <c r="N19162">
        <v>1</v>
      </c>
      <c r="O19162" t="s">
        <v>26</v>
      </c>
      <c r="P19162">
        <v>459</v>
      </c>
      <c r="Q19162" t="s">
        <v>2324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t="str">
        <f>IF(Vrinda_Store[[#This Row],[Age]]&gt;=50,"SeniorCitizen",IF(Vrinda_Store[[#This Row],[Age]]&gt;=30,"adult",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8</v>
      </c>
      <c r="R19163" t="s">
        <v>313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t="str">
        <f>IF(Vrinda_Store[[#This Row],[Age]]&gt;=50,"SeniorCitizen",IF(Vrinda_Store[[#This Row],[Age]]&gt;=30,"adult",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3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7</v>
      </c>
      <c r="R19164" t="s">
        <v>240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t="str">
        <f>IF(Vrinda_Store[[#This Row],[Age]]&gt;=50,"SeniorCitizen",IF(Vrinda_Store[[#This Row],[Age]]&gt;=30,"adult",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11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9</v>
      </c>
      <c r="R19165" t="s">
        <v>97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t="str">
        <f>IF(Vrinda_Store[[#This Row],[Age]]&gt;=50,"SeniorCitizen",IF(Vrinda_Store[[#This Row],[Age]]&gt;=30,"adult",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7</v>
      </c>
      <c r="L19166" t="s">
        <v>24</v>
      </c>
      <c r="M19166" t="s">
        <v>852</v>
      </c>
      <c r="N19166">
        <v>1</v>
      </c>
      <c r="O19166" t="s">
        <v>26</v>
      </c>
      <c r="P19166">
        <v>688</v>
      </c>
      <c r="Q19166" t="s">
        <v>11165</v>
      </c>
      <c r="R19166" t="s">
        <v>113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t="str">
        <f>IF(Vrinda_Store[[#This Row],[Age]]&gt;=50,"SeniorCitizen",IF(Vrinda_Store[[#This Row],[Age]]&gt;=30,"adult","Teenager"))</f>
        <v>SeniorCitizen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9</v>
      </c>
      <c r="K19167" t="s">
        <v>5496</v>
      </c>
      <c r="L19167" t="s">
        <v>33</v>
      </c>
      <c r="M19167" t="s">
        <v>68</v>
      </c>
      <c r="N19167">
        <v>1</v>
      </c>
      <c r="O19167" t="s">
        <v>26</v>
      </c>
      <c r="P19167">
        <v>537</v>
      </c>
      <c r="Q19167" t="s">
        <v>334</v>
      </c>
      <c r="R19167" t="s">
        <v>334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t="str">
        <f>IF(Vrinda_Store[[#This Row],[Age]]&gt;=50,"SeniorCitizen",IF(Vrinda_Store[[#This Row],[Age]]&gt;=30,"adult",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6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5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t="str">
        <f>IF(Vrinda_Store[[#This Row],[Age]]&gt;=50,"SeniorCitizen",IF(Vrinda_Store[[#This Row],[Age]]&gt;=30,"adult",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9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4</v>
      </c>
      <c r="R19169" t="s">
        <v>75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t="str">
        <f>IF(Vrinda_Store[[#This Row],[Age]]&gt;=50,"SeniorCitizen",IF(Vrinda_Store[[#This Row],[Age]]&gt;=30,"adult",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4</v>
      </c>
      <c r="L19170" t="s">
        <v>33</v>
      </c>
      <c r="M19170" t="s">
        <v>68</v>
      </c>
      <c r="N19170">
        <v>1</v>
      </c>
      <c r="O19170" t="s">
        <v>26</v>
      </c>
      <c r="P19170">
        <v>499</v>
      </c>
      <c r="Q19170" t="s">
        <v>2210</v>
      </c>
      <c r="R19170" t="s">
        <v>72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t="str">
        <f>IF(Vrinda_Store[[#This Row],[Age]]&gt;=50,"SeniorCitizen",IF(Vrinda_Store[[#This Row],[Age]]&gt;=30,"adult",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3</v>
      </c>
      <c r="L19171" t="s">
        <v>475</v>
      </c>
      <c r="M19171" t="s">
        <v>212</v>
      </c>
      <c r="N19171">
        <v>1</v>
      </c>
      <c r="O19171" t="s">
        <v>26</v>
      </c>
      <c r="P19171">
        <v>379</v>
      </c>
      <c r="Q19171" t="s">
        <v>157</v>
      </c>
      <c r="R19171" t="s">
        <v>147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t="str">
        <f>IF(Vrinda_Store[[#This Row],[Age]]&gt;=50,"SeniorCitizen",IF(Vrinda_Store[[#This Row],[Age]]&gt;=30,"adult","Teenager"))</f>
        <v>SeniorCitizen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20</v>
      </c>
      <c r="L19172" t="s">
        <v>77</v>
      </c>
      <c r="M19172" t="s">
        <v>45</v>
      </c>
      <c r="N19172">
        <v>1</v>
      </c>
      <c r="O19172" t="s">
        <v>26</v>
      </c>
      <c r="P19172">
        <v>540</v>
      </c>
      <c r="Q19172" t="s">
        <v>853</v>
      </c>
      <c r="R19172" t="s">
        <v>113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t="str">
        <f>IF(Vrinda_Store[[#This Row],[Age]]&gt;=50,"SeniorCitizen",IF(Vrinda_Store[[#This Row],[Age]]&gt;=30,"adult",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9</v>
      </c>
      <c r="K19173" t="s">
        <v>19682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8</v>
      </c>
      <c r="R19173" t="s">
        <v>62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t="str">
        <f>IF(Vrinda_Store[[#This Row],[Age]]&gt;=50,"SeniorCitizen",IF(Vrinda_Store[[#This Row],[Age]]&gt;=30,"adult",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5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1</v>
      </c>
      <c r="R19174" t="s">
        <v>62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t="str">
        <f>IF(Vrinda_Store[[#This Row],[Age]]&gt;=50,"SeniorCitizen",IF(Vrinda_Store[[#This Row],[Age]]&gt;=30,"adult",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8</v>
      </c>
      <c r="L19175" t="s">
        <v>33</v>
      </c>
      <c r="M19175" t="s">
        <v>100</v>
      </c>
      <c r="N19175">
        <v>1</v>
      </c>
      <c r="O19175" t="s">
        <v>26</v>
      </c>
      <c r="P19175">
        <v>605</v>
      </c>
      <c r="Q19175" t="s">
        <v>71</v>
      </c>
      <c r="R19175" t="s">
        <v>72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t="str">
        <f>IF(Vrinda_Store[[#This Row],[Age]]&gt;=50,"SeniorCitizen",IF(Vrinda_Store[[#This Row],[Age]]&gt;=30,"adult",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2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8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t="str">
        <f>IF(Vrinda_Store[[#This Row],[Age]]&gt;=50,"SeniorCitizen",IF(Vrinda_Store[[#This Row],[Age]]&gt;=30,"adult",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90</v>
      </c>
      <c r="K19177" t="s">
        <v>2763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6</v>
      </c>
      <c r="R19177" t="s">
        <v>147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t="str">
        <f>IF(Vrinda_Store[[#This Row],[Age]]&gt;=50,"SeniorCitizen",IF(Vrinda_Store[[#This Row],[Age]]&gt;=30,"adult",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11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1</v>
      </c>
      <c r="R19178" t="s">
        <v>62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t="str">
        <f>IF(Vrinda_Store[[#This Row],[Age]]&gt;=50,"SeniorCitizen",IF(Vrinda_Store[[#This Row],[Age]]&gt;=30,"adult",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1</v>
      </c>
      <c r="R19179" t="s">
        <v>62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t="str">
        <f>IF(Vrinda_Store[[#This Row],[Age]]&gt;=50,"SeniorCitizen",IF(Vrinda_Store[[#This Row],[Age]]&gt;=30,"adult","Teenager"))</f>
        <v>SeniorCitizen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5</v>
      </c>
      <c r="L19180" t="s">
        <v>33</v>
      </c>
      <c r="M19180" t="s">
        <v>68</v>
      </c>
      <c r="N19180">
        <v>1</v>
      </c>
      <c r="O19180" t="s">
        <v>26</v>
      </c>
      <c r="P19180">
        <v>1125</v>
      </c>
      <c r="Q19180" t="s">
        <v>137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idden="1" x14ac:dyDescent="0.3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t="str">
        <f>IF(Vrinda_Store[[#This Row],[Age]]&gt;=50,"SeniorCitizen",IF(Vrinda_Store[[#This Row],[Age]]&gt;=30,"adult",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4</v>
      </c>
      <c r="K19181" t="s">
        <v>289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1</v>
      </c>
      <c r="R19181" t="s">
        <v>163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t="str">
        <f>IF(Vrinda_Store[[#This Row],[Age]]&gt;=50,"SeniorCitizen",IF(Vrinda_Store[[#This Row],[Age]]&gt;=30,"adult",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9</v>
      </c>
      <c r="K19182" t="s">
        <v>1278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5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t="str">
        <f>IF(Vrinda_Store[[#This Row],[Age]]&gt;=50,"SeniorCitizen",IF(Vrinda_Store[[#This Row],[Age]]&gt;=30,"adult",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6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7</v>
      </c>
      <c r="R19183" t="s">
        <v>88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t="str">
        <f>IF(Vrinda_Store[[#This Row],[Age]]&gt;=50,"SeniorCitizen",IF(Vrinda_Store[[#This Row],[Age]]&gt;=30,"adult",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7</v>
      </c>
      <c r="L19184" t="s">
        <v>24</v>
      </c>
      <c r="M19184" t="s">
        <v>68</v>
      </c>
      <c r="N19184">
        <v>1</v>
      </c>
      <c r="O19184" t="s">
        <v>26</v>
      </c>
      <c r="P19184">
        <v>399</v>
      </c>
      <c r="Q19184" t="s">
        <v>92</v>
      </c>
      <c r="R19184" t="s">
        <v>93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t="str">
        <f>IF(Vrinda_Store[[#This Row],[Age]]&gt;=50,"SeniorCitizen",IF(Vrinda_Store[[#This Row],[Age]]&gt;=30,"adult",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5</v>
      </c>
      <c r="L19185" t="s">
        <v>77</v>
      </c>
      <c r="M19185" t="s">
        <v>39</v>
      </c>
      <c r="N19185">
        <v>1</v>
      </c>
      <c r="O19185" t="s">
        <v>26</v>
      </c>
      <c r="P19185">
        <v>493</v>
      </c>
      <c r="Q19185" t="s">
        <v>500</v>
      </c>
      <c r="R19185" t="s">
        <v>88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t="str">
        <f>IF(Vrinda_Store[[#This Row],[Age]]&gt;=50,"SeniorCitizen",IF(Vrinda_Store[[#This Row],[Age]]&gt;=30,"adult",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9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9</v>
      </c>
      <c r="R19186" t="s">
        <v>147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t="str">
        <f>IF(Vrinda_Store[[#This Row],[Age]]&gt;=50,"SeniorCitizen",IF(Vrinda_Store[[#This Row],[Age]]&gt;=30,"adult",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2</v>
      </c>
      <c r="L19187" t="s">
        <v>33</v>
      </c>
      <c r="M19187" t="s">
        <v>100</v>
      </c>
      <c r="N19187">
        <v>1</v>
      </c>
      <c r="O19187" t="s">
        <v>26</v>
      </c>
      <c r="P19187">
        <v>597</v>
      </c>
      <c r="Q19187" t="s">
        <v>18657</v>
      </c>
      <c r="R19187" t="s">
        <v>113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t="str">
        <f>IF(Vrinda_Store[[#This Row],[Age]]&gt;=50,"SeniorCitizen",IF(Vrinda_Store[[#This Row],[Age]]&gt;=30,"adult",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5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2</v>
      </c>
      <c r="R19188" t="s">
        <v>249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t="str">
        <f>IF(Vrinda_Store[[#This Row],[Age]]&gt;=50,"SeniorCitizen",IF(Vrinda_Store[[#This Row],[Age]]&gt;=30,"adult",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6</v>
      </c>
      <c r="L19189" t="s">
        <v>54</v>
      </c>
      <c r="M19189" t="s">
        <v>111</v>
      </c>
      <c r="N19189">
        <v>1</v>
      </c>
      <c r="O19189" t="s">
        <v>26</v>
      </c>
      <c r="P19189">
        <v>859</v>
      </c>
      <c r="Q19189" t="s">
        <v>105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t="str">
        <f>IF(Vrinda_Store[[#This Row],[Age]]&gt;=50,"SeniorCitizen",IF(Vrinda_Store[[#This Row],[Age]]&gt;=30,"adult","Teenager"))</f>
        <v>SeniorCitizen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40</v>
      </c>
      <c r="R19190" t="s">
        <v>62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t="str">
        <f>IF(Vrinda_Store[[#This Row],[Age]]&gt;=50,"SeniorCitizen",IF(Vrinda_Store[[#This Row],[Age]]&gt;=30,"adult",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8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2</v>
      </c>
      <c r="R19191" t="s">
        <v>102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t="str">
        <f>IF(Vrinda_Store[[#This Row],[Age]]&gt;=50,"SeniorCitizen",IF(Vrinda_Store[[#This Row],[Age]]&gt;=30,"adult",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7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600</v>
      </c>
      <c r="R19192" t="s">
        <v>113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t="str">
        <f>IF(Vrinda_Store[[#This Row],[Age]]&gt;=50,"SeniorCitizen",IF(Vrinda_Store[[#This Row],[Age]]&gt;=30,"adult","Teenager"))</f>
        <v>adult</v>
      </c>
      <c r="G19193" s="1">
        <v>44625</v>
      </c>
      <c r="H19193" s="1" t="str">
        <f>TEXT(Vrinda_Store[[#This Row],[Date]],"mmm")</f>
        <v>Mar</v>
      </c>
      <c r="I19193" t="s">
        <v>230</v>
      </c>
      <c r="J19193" t="s">
        <v>43</v>
      </c>
      <c r="K19193" t="s">
        <v>358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2</v>
      </c>
      <c r="R19193" t="s">
        <v>93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t="str">
        <f>IF(Vrinda_Store[[#This Row],[Age]]&gt;=50,"SeniorCitizen",IF(Vrinda_Store[[#This Row],[Age]]&gt;=30,"adult",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8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5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t="str">
        <f>IF(Vrinda_Store[[#This Row],[Age]]&gt;=50,"SeniorCitizen",IF(Vrinda_Store[[#This Row],[Age]]&gt;=30,"adult",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9</v>
      </c>
      <c r="K19195" t="s">
        <v>7962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8</v>
      </c>
      <c r="R19195" t="s">
        <v>62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t="str">
        <f>IF(Vrinda_Store[[#This Row],[Age]]&gt;=50,"SeniorCitizen",IF(Vrinda_Store[[#This Row],[Age]]&gt;=30,"adult",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41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1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t="str">
        <f>IF(Vrinda_Store[[#This Row],[Age]]&gt;=50,"SeniorCitizen",IF(Vrinda_Store[[#This Row],[Age]]&gt;=30,"adult",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20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90</v>
      </c>
      <c r="R19197" t="s">
        <v>113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t="str">
        <f>IF(Vrinda_Store[[#This Row],[Age]]&gt;=50,"SeniorCitizen",IF(Vrinda_Store[[#This Row],[Age]]&gt;=30,"adult",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7</v>
      </c>
      <c r="L19198" t="s">
        <v>33</v>
      </c>
      <c r="M19198" t="s">
        <v>111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t="str">
        <f>IF(Vrinda_Store[[#This Row],[Age]]&gt;=50,"SeniorCitizen",IF(Vrinda_Store[[#This Row],[Age]]&gt;=30,"adult",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200</v>
      </c>
      <c r="R19199" t="s">
        <v>72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t="str">
        <f>IF(Vrinda_Store[[#This Row],[Age]]&gt;=50,"SeniorCitizen",IF(Vrinda_Store[[#This Row],[Age]]&gt;=30,"adult","Teenager"))</f>
        <v>SeniorCitizen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4</v>
      </c>
      <c r="L19200" t="s">
        <v>24</v>
      </c>
      <c r="M19200" t="s">
        <v>111</v>
      </c>
      <c r="N19200">
        <v>1</v>
      </c>
      <c r="O19200" t="s">
        <v>26</v>
      </c>
      <c r="P19200">
        <v>526</v>
      </c>
      <c r="Q19200" t="s">
        <v>1475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t="str">
        <f>IF(Vrinda_Store[[#This Row],[Age]]&gt;=50,"SeniorCitizen",IF(Vrinda_Store[[#This Row],[Age]]&gt;=30,"adult","Teenager"))</f>
        <v>adult</v>
      </c>
      <c r="G19201" s="1">
        <v>44625</v>
      </c>
      <c r="H19201" s="1" t="str">
        <f>TEXT(Vrinda_Store[[#This Row],[Date]],"mmm")</f>
        <v>Mar</v>
      </c>
      <c r="I19201" t="s">
        <v>288</v>
      </c>
      <c r="J19201" t="s">
        <v>22</v>
      </c>
      <c r="K19201" t="s">
        <v>593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1</v>
      </c>
      <c r="R19201" t="s">
        <v>128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t="str">
        <f>IF(Vrinda_Store[[#This Row],[Age]]&gt;=50,"SeniorCitizen",IF(Vrinda_Store[[#This Row],[Age]]&gt;=30,"adult","Teenager"))</f>
        <v>SeniorCitizen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4</v>
      </c>
      <c r="L19202" t="s">
        <v>54</v>
      </c>
      <c r="M19202" t="s">
        <v>100</v>
      </c>
      <c r="N19202">
        <v>1</v>
      </c>
      <c r="O19202" t="s">
        <v>26</v>
      </c>
      <c r="P19202">
        <v>899</v>
      </c>
      <c r="Q19202" t="s">
        <v>16397</v>
      </c>
      <c r="R19202" t="s">
        <v>128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t="str">
        <f>IF(Vrinda_Store[[#This Row],[Age]]&gt;=50,"SeniorCitizen",IF(Vrinda_Store[[#This Row],[Age]]&gt;=30,"adult",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1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t="str">
        <f>IF(Vrinda_Store[[#This Row],[Age]]&gt;=50,"SeniorCitizen",IF(Vrinda_Store[[#This Row],[Age]]&gt;=30,"adult","Teenager"))</f>
        <v>SeniorCitizen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4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t="str">
        <f>IF(Vrinda_Store[[#This Row],[Age]]&gt;=50,"SeniorCitizen",IF(Vrinda_Store[[#This Row],[Age]]&gt;=30,"adult",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8</v>
      </c>
      <c r="L19205" t="s">
        <v>54</v>
      </c>
      <c r="M19205" t="s">
        <v>111</v>
      </c>
      <c r="N19205">
        <v>1</v>
      </c>
      <c r="O19205" t="s">
        <v>26</v>
      </c>
      <c r="P19205">
        <v>744</v>
      </c>
      <c r="Q19205" t="s">
        <v>81</v>
      </c>
      <c r="R19205" t="s">
        <v>82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t="str">
        <f>IF(Vrinda_Store[[#This Row],[Age]]&gt;=50,"SeniorCitizen",IF(Vrinda_Store[[#This Row],[Age]]&gt;=30,"adult","Teenager"))</f>
        <v>SeniorCitizen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8</v>
      </c>
      <c r="L19206" t="s">
        <v>54</v>
      </c>
      <c r="M19206" t="s">
        <v>111</v>
      </c>
      <c r="N19206">
        <v>1</v>
      </c>
      <c r="O19206" t="s">
        <v>26</v>
      </c>
      <c r="P19206">
        <v>825</v>
      </c>
      <c r="Q19206" t="s">
        <v>636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idden="1" x14ac:dyDescent="0.3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t="str">
        <f>IF(Vrinda_Store[[#This Row],[Age]]&gt;=50,"SeniorCitizen",IF(Vrinda_Store[[#This Row],[Age]]&gt;=30,"adult","Teenager"))</f>
        <v>SeniorCitizen</v>
      </c>
      <c r="G19207" s="1">
        <v>44625</v>
      </c>
      <c r="H19207" s="1" t="str">
        <f>TEXT(Vrinda_Store[[#This Row],[Date]],"mmm")</f>
        <v>Mar</v>
      </c>
      <c r="I19207" t="s">
        <v>230</v>
      </c>
      <c r="J19207" t="s">
        <v>64</v>
      </c>
      <c r="K19207" t="s">
        <v>24501</v>
      </c>
      <c r="L19207" t="s">
        <v>24</v>
      </c>
      <c r="M19207" t="s">
        <v>68</v>
      </c>
      <c r="N19207">
        <v>1</v>
      </c>
      <c r="O19207" t="s">
        <v>26</v>
      </c>
      <c r="P19207">
        <v>301</v>
      </c>
      <c r="Q19207" t="s">
        <v>4135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t="str">
        <f>IF(Vrinda_Store[[#This Row],[Age]]&gt;=50,"SeniorCitizen",IF(Vrinda_Store[[#This Row],[Age]]&gt;=30,"adult",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90</v>
      </c>
      <c r="L19208" t="s">
        <v>24</v>
      </c>
      <c r="M19208" t="s">
        <v>68</v>
      </c>
      <c r="N19208">
        <v>1</v>
      </c>
      <c r="O19208" t="s">
        <v>26</v>
      </c>
      <c r="P19208">
        <v>542</v>
      </c>
      <c r="Q19208" t="s">
        <v>74</v>
      </c>
      <c r="R19208" t="s">
        <v>75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t="str">
        <f>IF(Vrinda_Store[[#This Row],[Age]]&gt;=50,"SeniorCitizen",IF(Vrinda_Store[[#This Row],[Age]]&gt;=30,"adult",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4</v>
      </c>
      <c r="L19209" t="s">
        <v>24</v>
      </c>
      <c r="M19209" t="s">
        <v>100</v>
      </c>
      <c r="N19209">
        <v>1</v>
      </c>
      <c r="O19209" t="s">
        <v>26</v>
      </c>
      <c r="P19209">
        <v>435</v>
      </c>
      <c r="Q19209" t="s">
        <v>1696</v>
      </c>
      <c r="R19209" t="s">
        <v>72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t="str">
        <f>IF(Vrinda_Store[[#This Row],[Age]]&gt;=50,"SeniorCitizen",IF(Vrinda_Store[[#This Row],[Age]]&gt;=30,"adult","Teenager"))</f>
        <v>SeniorCitizen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4</v>
      </c>
      <c r="L19210" t="s">
        <v>24</v>
      </c>
      <c r="M19210" t="s">
        <v>100</v>
      </c>
      <c r="N19210">
        <v>1</v>
      </c>
      <c r="O19210" t="s">
        <v>26</v>
      </c>
      <c r="P19210">
        <v>319</v>
      </c>
      <c r="Q19210" t="s">
        <v>92</v>
      </c>
      <c r="R19210" t="s">
        <v>93</v>
      </c>
      <c r="S19210">
        <v>110096</v>
      </c>
      <c r="T19210" t="s">
        <v>29</v>
      </c>
      <c r="U19210" t="b">
        <v>0</v>
      </c>
    </row>
    <row r="19211" spans="1:21" hidden="1" x14ac:dyDescent="0.3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t="str">
        <f>IF(Vrinda_Store[[#This Row],[Age]]&gt;=50,"SeniorCitizen",IF(Vrinda_Store[[#This Row],[Age]]&gt;=30,"adult","Teenager"))</f>
        <v>SeniorCitizen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4</v>
      </c>
      <c r="K19211" t="s">
        <v>691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7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t="str">
        <f>IF(Vrinda_Store[[#This Row],[Age]]&gt;=50,"SeniorCitizen",IF(Vrinda_Store[[#This Row],[Age]]&gt;=30,"adult",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30</v>
      </c>
      <c r="L19212" t="s">
        <v>54</v>
      </c>
      <c r="M19212" t="s">
        <v>111</v>
      </c>
      <c r="N19212">
        <v>1</v>
      </c>
      <c r="O19212" t="s">
        <v>26</v>
      </c>
      <c r="P19212">
        <v>771</v>
      </c>
      <c r="Q19212" t="s">
        <v>1488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t="str">
        <f>IF(Vrinda_Store[[#This Row],[Age]]&gt;=50,"SeniorCitizen",IF(Vrinda_Store[[#This Row],[Age]]&gt;=30,"adult",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8</v>
      </c>
      <c r="L19213" t="s">
        <v>77</v>
      </c>
      <c r="M19213" t="s">
        <v>39</v>
      </c>
      <c r="N19213">
        <v>1</v>
      </c>
      <c r="O19213" t="s">
        <v>26</v>
      </c>
      <c r="P19213">
        <v>349</v>
      </c>
      <c r="Q19213" t="s">
        <v>24509</v>
      </c>
      <c r="R19213" t="s">
        <v>75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t="str">
        <f>IF(Vrinda_Store[[#This Row],[Age]]&gt;=50,"SeniorCitizen",IF(Vrinda_Store[[#This Row],[Age]]&gt;=30,"adult",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5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7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t="str">
        <f>IF(Vrinda_Store[[#This Row],[Age]]&gt;=50,"SeniorCitizen",IF(Vrinda_Store[[#This Row],[Age]]&gt;=30,"adult",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5</v>
      </c>
      <c r="L19215" t="s">
        <v>24</v>
      </c>
      <c r="M19215" t="s">
        <v>111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t="str">
        <f>IF(Vrinda_Store[[#This Row],[Age]]&gt;=50,"SeniorCitizen",IF(Vrinda_Store[[#This Row],[Age]]&gt;=30,"adult",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8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2</v>
      </c>
      <c r="R19216" t="s">
        <v>113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t="str">
        <f>IF(Vrinda_Store[[#This Row],[Age]]&gt;=50,"SeniorCitizen",IF(Vrinda_Store[[#This Row],[Age]]&gt;=30,"adult",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6</v>
      </c>
      <c r="L19217" t="s">
        <v>24</v>
      </c>
      <c r="M19217" t="s">
        <v>111</v>
      </c>
      <c r="N19217">
        <v>1</v>
      </c>
      <c r="O19217" t="s">
        <v>26</v>
      </c>
      <c r="P19217">
        <v>487</v>
      </c>
      <c r="Q19217" t="s">
        <v>119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t="str">
        <f>IF(Vrinda_Store[[#This Row],[Age]]&gt;=50,"SeniorCitizen",IF(Vrinda_Store[[#This Row],[Age]]&gt;=30,"adult",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9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1</v>
      </c>
      <c r="R19218" t="s">
        <v>62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t="str">
        <f>IF(Vrinda_Store[[#This Row],[Age]]&gt;=50,"SeniorCitizen",IF(Vrinda_Store[[#This Row],[Age]]&gt;=30,"adult","Teenager"))</f>
        <v>SeniorCitizen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6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4</v>
      </c>
      <c r="R19219" t="s">
        <v>313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t="str">
        <f>IF(Vrinda_Store[[#This Row],[Age]]&gt;=50,"SeniorCitizen",IF(Vrinda_Store[[#This Row],[Age]]&gt;=30,"adult",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8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1</v>
      </c>
      <c r="R19220" t="s">
        <v>97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t="str">
        <f>IF(Vrinda_Store[[#This Row],[Age]]&gt;=50,"SeniorCitizen",IF(Vrinda_Store[[#This Row],[Age]]&gt;=30,"adult",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41</v>
      </c>
      <c r="L19221" t="s">
        <v>54</v>
      </c>
      <c r="M19221" t="s">
        <v>68</v>
      </c>
      <c r="N19221">
        <v>1</v>
      </c>
      <c r="O19221" t="s">
        <v>26</v>
      </c>
      <c r="P19221">
        <v>1168</v>
      </c>
      <c r="Q19221" t="s">
        <v>61</v>
      </c>
      <c r="R19221" t="s">
        <v>62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t="str">
        <f>IF(Vrinda_Store[[#This Row],[Age]]&gt;=50,"SeniorCitizen",IF(Vrinda_Store[[#This Row],[Age]]&gt;=30,"adult","Teenager"))</f>
        <v>SeniorCitizen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7</v>
      </c>
      <c r="R19222" t="s">
        <v>147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t="str">
        <f>IF(Vrinda_Store[[#This Row],[Age]]&gt;=50,"SeniorCitizen",IF(Vrinda_Store[[#This Row],[Age]]&gt;=30,"adult",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3</v>
      </c>
      <c r="R19223" t="s">
        <v>75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t="str">
        <f>IF(Vrinda_Store[[#This Row],[Age]]&gt;=50,"SeniorCitizen",IF(Vrinda_Store[[#This Row],[Age]]&gt;=30,"adult",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9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1</v>
      </c>
      <c r="R19224" t="s">
        <v>62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t="str">
        <f>IF(Vrinda_Store[[#This Row],[Age]]&gt;=50,"SeniorCitizen",IF(Vrinda_Store[[#This Row],[Age]]&gt;=30,"adult",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10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9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t="str">
        <f>IF(Vrinda_Store[[#This Row],[Age]]&gt;=50,"SeniorCitizen",IF(Vrinda_Store[[#This Row],[Age]]&gt;=30,"adult","Teenager"))</f>
        <v>SeniorCitizen</v>
      </c>
      <c r="G19226" s="1">
        <v>44625</v>
      </c>
      <c r="H19226" s="1" t="str">
        <f>TEXT(Vrinda_Store[[#This Row],[Date]],"mmm")</f>
        <v>Mar</v>
      </c>
      <c r="I19226" t="s">
        <v>288</v>
      </c>
      <c r="J19226" t="s">
        <v>52</v>
      </c>
      <c r="K19226" t="s">
        <v>673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5</v>
      </c>
      <c r="R19226" t="s">
        <v>75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t="str">
        <f>IF(Vrinda_Store[[#This Row],[Age]]&gt;=50,"SeniorCitizen",IF(Vrinda_Store[[#This Row],[Age]]&gt;=30,"adult",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3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1</v>
      </c>
      <c r="R19227" t="s">
        <v>82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t="str">
        <f>IF(Vrinda_Store[[#This Row],[Age]]&gt;=50,"SeniorCitizen",IF(Vrinda_Store[[#This Row],[Age]]&gt;=30,"adult","Teenager"))</f>
        <v>SeniorCitizen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7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t="str">
        <f>IF(Vrinda_Store[[#This Row],[Age]]&gt;=50,"SeniorCitizen",IF(Vrinda_Store[[#This Row],[Age]]&gt;=30,"adult",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6</v>
      </c>
      <c r="L19229" t="s">
        <v>24</v>
      </c>
      <c r="M19229" t="s">
        <v>111</v>
      </c>
      <c r="N19229">
        <v>1</v>
      </c>
      <c r="O19229" t="s">
        <v>26</v>
      </c>
      <c r="P19229">
        <v>471</v>
      </c>
      <c r="Q19229" t="s">
        <v>8986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t="str">
        <f>IF(Vrinda_Store[[#This Row],[Age]]&gt;=50,"SeniorCitizen",IF(Vrinda_Store[[#This Row],[Age]]&gt;=30,"adult",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8</v>
      </c>
      <c r="L19230" t="s">
        <v>54</v>
      </c>
      <c r="M19230" t="s">
        <v>111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hidden="1" x14ac:dyDescent="0.3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t="str">
        <f>IF(Vrinda_Store[[#This Row],[Age]]&gt;=50,"SeniorCitizen",IF(Vrinda_Store[[#This Row],[Age]]&gt;=30,"adult",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4</v>
      </c>
      <c r="K19231" t="s">
        <v>18183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9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t="str">
        <f>IF(Vrinda_Store[[#This Row],[Age]]&gt;=50,"SeniorCitizen",IF(Vrinda_Store[[#This Row],[Age]]&gt;=30,"adult",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7</v>
      </c>
      <c r="R19232" t="s">
        <v>88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t="str">
        <f>IF(Vrinda_Store[[#This Row],[Age]]&gt;=50,"SeniorCitizen",IF(Vrinda_Store[[#This Row],[Age]]&gt;=30,"adult","Teenager"))</f>
        <v>SeniorCitizen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8</v>
      </c>
      <c r="L19233" t="s">
        <v>24</v>
      </c>
      <c r="M19233" t="s">
        <v>111</v>
      </c>
      <c r="N19233">
        <v>1</v>
      </c>
      <c r="O19233" t="s">
        <v>26</v>
      </c>
      <c r="P19233">
        <v>696</v>
      </c>
      <c r="Q19233" t="s">
        <v>61</v>
      </c>
      <c r="R19233" t="s">
        <v>62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t="str">
        <f>IF(Vrinda_Store[[#This Row],[Age]]&gt;=50,"SeniorCitizen",IF(Vrinda_Store[[#This Row],[Age]]&gt;=30,"adult","Teenager"))</f>
        <v>SeniorCitizen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3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2</v>
      </c>
      <c r="R19234" t="s">
        <v>72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t="str">
        <f>IF(Vrinda_Store[[#This Row],[Age]]&gt;=50,"SeniorCitizen",IF(Vrinda_Store[[#This Row],[Age]]&gt;=30,"adult","Teenager"))</f>
        <v>SeniorCitizen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32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7</v>
      </c>
      <c r="R19235" t="s">
        <v>88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t="str">
        <f>IF(Vrinda_Store[[#This Row],[Age]]&gt;=50,"SeniorCitizen",IF(Vrinda_Store[[#This Row],[Age]]&gt;=30,"adult",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4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7</v>
      </c>
      <c r="R19236" t="s">
        <v>88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t="str">
        <f>IF(Vrinda_Store[[#This Row],[Age]]&gt;=50,"SeniorCitizen",IF(Vrinda_Store[[#This Row],[Age]]&gt;=30,"adult",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4</v>
      </c>
      <c r="L19237" t="s">
        <v>33</v>
      </c>
      <c r="M19237" t="s">
        <v>111</v>
      </c>
      <c r="N19237">
        <v>1</v>
      </c>
      <c r="O19237" t="s">
        <v>26</v>
      </c>
      <c r="P19237">
        <v>1228</v>
      </c>
      <c r="Q19237" t="s">
        <v>92</v>
      </c>
      <c r="R19237" t="s">
        <v>93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t="str">
        <f>IF(Vrinda_Store[[#This Row],[Age]]&gt;=50,"SeniorCitizen",IF(Vrinda_Store[[#This Row],[Age]]&gt;=30,"adult",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8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6</v>
      </c>
      <c r="R19238" t="s">
        <v>97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t="str">
        <f>IF(Vrinda_Store[[#This Row],[Age]]&gt;=50,"SeniorCitizen",IF(Vrinda_Store[[#This Row],[Age]]&gt;=30,"adult",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11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9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t="str">
        <f>IF(Vrinda_Store[[#This Row],[Age]]&gt;=50,"SeniorCitizen",IF(Vrinda_Store[[#This Row],[Age]]&gt;=30,"adult",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8</v>
      </c>
      <c r="L19240" t="s">
        <v>24</v>
      </c>
      <c r="M19240" t="s">
        <v>68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t="str">
        <f>IF(Vrinda_Store[[#This Row],[Age]]&gt;=50,"SeniorCitizen",IF(Vrinda_Store[[#This Row],[Age]]&gt;=30,"adult",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4</v>
      </c>
      <c r="L19241" t="s">
        <v>77</v>
      </c>
      <c r="M19241" t="s">
        <v>68</v>
      </c>
      <c r="N19241">
        <v>1</v>
      </c>
      <c r="O19241" t="s">
        <v>26</v>
      </c>
      <c r="P19241">
        <v>798</v>
      </c>
      <c r="Q19241" t="s">
        <v>232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t="str">
        <f>IF(Vrinda_Store[[#This Row],[Age]]&gt;=50,"SeniorCitizen",IF(Vrinda_Store[[#This Row],[Age]]&gt;=30,"adult","Teenager"))</f>
        <v>SeniorCitizen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5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9</v>
      </c>
      <c r="R19242" t="s">
        <v>75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t="str">
        <f>IF(Vrinda_Store[[#This Row],[Age]]&gt;=50,"SeniorCitizen",IF(Vrinda_Store[[#This Row],[Age]]&gt;=30,"adult",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5</v>
      </c>
      <c r="L19243" t="s">
        <v>24</v>
      </c>
      <c r="M19243" t="s">
        <v>111</v>
      </c>
      <c r="N19243">
        <v>1</v>
      </c>
      <c r="O19243" t="s">
        <v>26</v>
      </c>
      <c r="P19243">
        <v>449</v>
      </c>
      <c r="Q19243" t="s">
        <v>858</v>
      </c>
      <c r="R19243" t="s">
        <v>135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t="str">
        <f>IF(Vrinda_Store[[#This Row],[Age]]&gt;=50,"SeniorCitizen",IF(Vrinda_Store[[#This Row],[Age]]&gt;=30,"adult",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3</v>
      </c>
      <c r="L19244" t="s">
        <v>33</v>
      </c>
      <c r="M19244" t="s">
        <v>100</v>
      </c>
      <c r="N19244">
        <v>1</v>
      </c>
      <c r="O19244" t="s">
        <v>26</v>
      </c>
      <c r="P19244">
        <v>1398</v>
      </c>
      <c r="Q19244" t="s">
        <v>137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t="str">
        <f>IF(Vrinda_Store[[#This Row],[Age]]&gt;=50,"SeniorCitizen",IF(Vrinda_Store[[#This Row],[Age]]&gt;=30,"adult","Teenager"))</f>
        <v>SeniorCitizen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7</v>
      </c>
      <c r="R19245" t="s">
        <v>88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t="str">
        <f>IF(Vrinda_Store[[#This Row],[Age]]&gt;=50,"SeniorCitizen",IF(Vrinda_Store[[#This Row],[Age]]&gt;=30,"adult",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52</v>
      </c>
      <c r="L19246" t="s">
        <v>33</v>
      </c>
      <c r="M19246" t="s">
        <v>100</v>
      </c>
      <c r="N19246">
        <v>1</v>
      </c>
      <c r="O19246" t="s">
        <v>26</v>
      </c>
      <c r="P19246">
        <v>702</v>
      </c>
      <c r="Q19246" t="s">
        <v>137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t="str">
        <f>IF(Vrinda_Store[[#This Row],[Age]]&gt;=50,"SeniorCitizen",IF(Vrinda_Store[[#This Row],[Age]]&gt;=30,"adult",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4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2</v>
      </c>
      <c r="R19247" t="s">
        <v>93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t="str">
        <f>IF(Vrinda_Store[[#This Row],[Age]]&gt;=50,"SeniorCitizen",IF(Vrinda_Store[[#This Row],[Age]]&gt;=30,"adult","Teenager"))</f>
        <v>SeniorCitizen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5</v>
      </c>
      <c r="L19248" t="s">
        <v>77</v>
      </c>
      <c r="M19248" t="s">
        <v>111</v>
      </c>
      <c r="N19248">
        <v>1</v>
      </c>
      <c r="O19248" t="s">
        <v>26</v>
      </c>
      <c r="P19248">
        <v>499</v>
      </c>
      <c r="Q19248" t="s">
        <v>157</v>
      </c>
      <c r="R19248" t="s">
        <v>147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t="str">
        <f>IF(Vrinda_Store[[#This Row],[Age]]&gt;=50,"SeniorCitizen",IF(Vrinda_Store[[#This Row],[Age]]&gt;=30,"adult","Teenager"))</f>
        <v>Teenager</v>
      </c>
      <c r="G19249" s="1">
        <v>44625</v>
      </c>
      <c r="H19249" s="1" t="str">
        <f>TEXT(Vrinda_Store[[#This Row],[Date]],"mmm")</f>
        <v>Mar</v>
      </c>
      <c r="I19249" t="s">
        <v>115</v>
      </c>
      <c r="J19249" t="s">
        <v>43</v>
      </c>
      <c r="K19249" t="s">
        <v>423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5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t="str">
        <f>IF(Vrinda_Store[[#This Row],[Age]]&gt;=50,"SeniorCitizen",IF(Vrinda_Store[[#This Row],[Age]]&gt;=30,"adult",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30</v>
      </c>
      <c r="L19250" t="s">
        <v>24</v>
      </c>
      <c r="M19250" t="s">
        <v>68</v>
      </c>
      <c r="N19250">
        <v>1</v>
      </c>
      <c r="O19250" t="s">
        <v>26</v>
      </c>
      <c r="P19250">
        <v>550</v>
      </c>
      <c r="Q19250" t="s">
        <v>24548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t="str">
        <f>IF(Vrinda_Store[[#This Row],[Age]]&gt;=50,"SeniorCitizen",IF(Vrinda_Store[[#This Row],[Age]]&gt;=30,"adult","Teenager"))</f>
        <v>SeniorCitizen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5</v>
      </c>
      <c r="L19251" t="s">
        <v>33</v>
      </c>
      <c r="M19251" t="s">
        <v>68</v>
      </c>
      <c r="N19251">
        <v>1</v>
      </c>
      <c r="O19251" t="s">
        <v>26</v>
      </c>
      <c r="P19251">
        <v>597</v>
      </c>
      <c r="Q19251" t="s">
        <v>92</v>
      </c>
      <c r="R19251" t="s">
        <v>93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t="str">
        <f>IF(Vrinda_Store[[#This Row],[Age]]&gt;=50,"SeniorCitizen",IF(Vrinda_Store[[#This Row],[Age]]&gt;=30,"adult",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t="str">
        <f>IF(Vrinda_Store[[#This Row],[Age]]&gt;=50,"SeniorCitizen",IF(Vrinda_Store[[#This Row],[Age]]&gt;=30,"adult","Teenager"))</f>
        <v>SeniorCitizen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81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1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t="str">
        <f>IF(Vrinda_Store[[#This Row],[Age]]&gt;=50,"SeniorCitizen",IF(Vrinda_Store[[#This Row],[Age]]&gt;=30,"adult",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2</v>
      </c>
      <c r="L19254" t="s">
        <v>33</v>
      </c>
      <c r="M19254" t="s">
        <v>111</v>
      </c>
      <c r="N19254">
        <v>1</v>
      </c>
      <c r="O19254" t="s">
        <v>26</v>
      </c>
      <c r="P19254">
        <v>1036</v>
      </c>
      <c r="Q19254" t="s">
        <v>112</v>
      </c>
      <c r="R19254" t="s">
        <v>113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t="str">
        <f>IF(Vrinda_Store[[#This Row],[Age]]&gt;=50,"SeniorCitizen",IF(Vrinda_Store[[#This Row],[Age]]&gt;=30,"adult",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70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8</v>
      </c>
      <c r="R19255" t="s">
        <v>72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t="str">
        <f>IF(Vrinda_Store[[#This Row],[Age]]&gt;=50,"SeniorCitizen",IF(Vrinda_Store[[#This Row],[Age]]&gt;=30,"adult",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5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30</v>
      </c>
      <c r="R19256" t="s">
        <v>147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t="str">
        <f>IF(Vrinda_Store[[#This Row],[Age]]&gt;=50,"SeniorCitizen",IF(Vrinda_Store[[#This Row],[Age]]&gt;=30,"adult",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8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5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hidden="1" x14ac:dyDescent="0.3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t="str">
        <f>IF(Vrinda_Store[[#This Row],[Age]]&gt;=50,"SeniorCitizen",IF(Vrinda_Store[[#This Row],[Age]]&gt;=30,"adult","Teenager"))</f>
        <v>SeniorCitizen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4</v>
      </c>
      <c r="K19258" t="s">
        <v>24556</v>
      </c>
      <c r="L19258" t="s">
        <v>33</v>
      </c>
      <c r="M19258" t="s">
        <v>68</v>
      </c>
      <c r="N19258">
        <v>1</v>
      </c>
      <c r="O19258" t="s">
        <v>26</v>
      </c>
      <c r="P19258">
        <v>567</v>
      </c>
      <c r="Q19258" t="s">
        <v>1693</v>
      </c>
      <c r="R19258" t="s">
        <v>147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t="str">
        <f>IF(Vrinda_Store[[#This Row],[Age]]&gt;=50,"SeniorCitizen",IF(Vrinda_Store[[#This Row],[Age]]&gt;=30,"adult","Teenager"))</f>
        <v>SeniorCitizen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3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9</v>
      </c>
      <c r="R19259" t="s">
        <v>75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t="str">
        <f>IF(Vrinda_Store[[#This Row],[Age]]&gt;=50,"SeniorCitizen",IF(Vrinda_Store[[#This Row],[Age]]&gt;=30,"adult",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9</v>
      </c>
      <c r="K19260" t="s">
        <v>7665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6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t="str">
        <f>IF(Vrinda_Store[[#This Row],[Age]]&gt;=50,"SeniorCitizen",IF(Vrinda_Store[[#This Row],[Age]]&gt;=30,"adult",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7</v>
      </c>
      <c r="R19261" t="s">
        <v>88</v>
      </c>
      <c r="S19261">
        <v>500079</v>
      </c>
      <c r="T19261" t="s">
        <v>29</v>
      </c>
      <c r="U19261" t="b">
        <v>0</v>
      </c>
    </row>
    <row r="19262" spans="1:21" hidden="1" x14ac:dyDescent="0.3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t="str">
        <f>IF(Vrinda_Store[[#This Row],[Age]]&gt;=50,"SeniorCitizen",IF(Vrinda_Store[[#This Row],[Age]]&gt;=30,"adult","Teenager"))</f>
        <v>SeniorCitizen</v>
      </c>
      <c r="G19262" s="1">
        <v>44625</v>
      </c>
      <c r="H19262" s="1" t="str">
        <f>TEXT(Vrinda_Store[[#This Row],[Date]],"mmm")</f>
        <v>Mar</v>
      </c>
      <c r="I19262" t="s">
        <v>115</v>
      </c>
      <c r="J19262" t="s">
        <v>64</v>
      </c>
      <c r="K19262" t="s">
        <v>24561</v>
      </c>
      <c r="L19262" t="s">
        <v>24</v>
      </c>
      <c r="M19262" t="s">
        <v>100</v>
      </c>
      <c r="N19262">
        <v>1</v>
      </c>
      <c r="O19262" t="s">
        <v>26</v>
      </c>
      <c r="P19262">
        <v>386</v>
      </c>
      <c r="Q19262" t="s">
        <v>2379</v>
      </c>
      <c r="R19262" t="s">
        <v>72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t="str">
        <f>IF(Vrinda_Store[[#This Row],[Age]]&gt;=50,"SeniorCitizen",IF(Vrinda_Store[[#This Row],[Age]]&gt;=30,"adult",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21</v>
      </c>
      <c r="L19263" t="s">
        <v>54</v>
      </c>
      <c r="M19263" t="s">
        <v>68</v>
      </c>
      <c r="N19263">
        <v>1</v>
      </c>
      <c r="O19263" t="s">
        <v>26</v>
      </c>
      <c r="P19263">
        <v>744</v>
      </c>
      <c r="Q19263" t="s">
        <v>105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t="str">
        <f>IF(Vrinda_Store[[#This Row],[Age]]&gt;=50,"SeniorCitizen",IF(Vrinda_Store[[#This Row],[Age]]&gt;=30,"adult","Teenager"))</f>
        <v>SeniorCitizen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4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5</v>
      </c>
      <c r="R19264" t="s">
        <v>102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t="str">
        <f>IF(Vrinda_Store[[#This Row],[Age]]&gt;=50,"SeniorCitizen",IF(Vrinda_Store[[#This Row],[Age]]&gt;=30,"adult",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2</v>
      </c>
      <c r="L19265" t="s">
        <v>54</v>
      </c>
      <c r="M19265" t="s">
        <v>68</v>
      </c>
      <c r="N19265">
        <v>1</v>
      </c>
      <c r="O19265" t="s">
        <v>26</v>
      </c>
      <c r="P19265">
        <v>735</v>
      </c>
      <c r="Q19265" t="s">
        <v>619</v>
      </c>
      <c r="R19265" t="s">
        <v>75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t="str">
        <f>IF(Vrinda_Store[[#This Row],[Age]]&gt;=50,"SeniorCitizen",IF(Vrinda_Store[[#This Row],[Age]]&gt;=30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7</v>
      </c>
      <c r="L19266" t="s">
        <v>33</v>
      </c>
      <c r="M19266" t="s">
        <v>111</v>
      </c>
      <c r="N19266">
        <v>1</v>
      </c>
      <c r="O19266" t="s">
        <v>26</v>
      </c>
      <c r="P19266">
        <v>680</v>
      </c>
      <c r="Q19266" t="s">
        <v>248</v>
      </c>
      <c r="R19266" t="s">
        <v>249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t="str">
        <f>IF(Vrinda_Store[[#This Row],[Age]]&gt;=50,"SeniorCitizen",IF(Vrinda_Store[[#This Row],[Age]]&gt;=30,"adult",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3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1</v>
      </c>
      <c r="R19267" t="s">
        <v>583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t="str">
        <f>IF(Vrinda_Store[[#This Row],[Age]]&gt;=50,"SeniorCitizen",IF(Vrinda_Store[[#This Row],[Age]]&gt;=30,"adult",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7</v>
      </c>
      <c r="L19268" t="s">
        <v>33</v>
      </c>
      <c r="M19268" t="s">
        <v>100</v>
      </c>
      <c r="N19268">
        <v>1</v>
      </c>
      <c r="O19268" t="s">
        <v>26</v>
      </c>
      <c r="P19268">
        <v>635</v>
      </c>
      <c r="Q19268" t="s">
        <v>5544</v>
      </c>
      <c r="R19268" t="s">
        <v>113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t="str">
        <f>IF(Vrinda_Store[[#This Row],[Age]]&gt;=50,"SeniorCitizen",IF(Vrinda_Store[[#This Row],[Age]]&gt;=30,"adult","Teenager"))</f>
        <v>SeniorCitizen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8</v>
      </c>
      <c r="L19269" t="s">
        <v>33</v>
      </c>
      <c r="M19269" t="s">
        <v>68</v>
      </c>
      <c r="N19269">
        <v>1</v>
      </c>
      <c r="O19269" t="s">
        <v>26</v>
      </c>
      <c r="P19269">
        <v>999</v>
      </c>
      <c r="Q19269" t="s">
        <v>163</v>
      </c>
      <c r="R19269" t="s">
        <v>163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t="str">
        <f>IF(Vrinda_Store[[#This Row],[Age]]&gt;=50,"SeniorCitizen",IF(Vrinda_Store[[#This Row],[Age]]&gt;=30,"adult","Teenager"))</f>
        <v>adult</v>
      </c>
      <c r="G19270" s="1">
        <v>44625</v>
      </c>
      <c r="H19270" s="1" t="str">
        <f>TEXT(Vrinda_Store[[#This Row],[Date]],"mmm")</f>
        <v>Mar</v>
      </c>
      <c r="I19270" t="s">
        <v>288</v>
      </c>
      <c r="J19270" t="s">
        <v>43</v>
      </c>
      <c r="K19270" t="s">
        <v>1750</v>
      </c>
      <c r="L19270" t="s">
        <v>24</v>
      </c>
      <c r="M19270" t="s">
        <v>111</v>
      </c>
      <c r="N19270">
        <v>1</v>
      </c>
      <c r="O19270" t="s">
        <v>26</v>
      </c>
      <c r="P19270">
        <v>330</v>
      </c>
      <c r="Q19270" t="s">
        <v>87</v>
      </c>
      <c r="R19270" t="s">
        <v>88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t="str">
        <f>IF(Vrinda_Store[[#This Row],[Age]]&gt;=50,"SeniorCitizen",IF(Vrinda_Store[[#This Row],[Age]]&gt;=30,"adult",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1</v>
      </c>
      <c r="R19271" t="s">
        <v>62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t="str">
        <f>IF(Vrinda_Store[[#This Row],[Age]]&gt;=50,"SeniorCitizen",IF(Vrinda_Store[[#This Row],[Age]]&gt;=30,"adult","Teenager"))</f>
        <v>SeniorCitizen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92</v>
      </c>
      <c r="L19272" t="s">
        <v>24</v>
      </c>
      <c r="M19272" t="s">
        <v>111</v>
      </c>
      <c r="N19272">
        <v>2</v>
      </c>
      <c r="O19272" t="s">
        <v>26</v>
      </c>
      <c r="P19272">
        <v>1270</v>
      </c>
      <c r="Q19272" t="s">
        <v>61</v>
      </c>
      <c r="R19272" t="s">
        <v>62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t="str">
        <f>IF(Vrinda_Store[[#This Row],[Age]]&gt;=50,"SeniorCitizen",IF(Vrinda_Store[[#This Row],[Age]]&gt;=30,"adult",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6</v>
      </c>
      <c r="L19273" t="s">
        <v>24</v>
      </c>
      <c r="M19273" t="s">
        <v>111</v>
      </c>
      <c r="N19273">
        <v>1</v>
      </c>
      <c r="O19273" t="s">
        <v>26</v>
      </c>
      <c r="P19273">
        <v>534</v>
      </c>
      <c r="Q19273" t="s">
        <v>61</v>
      </c>
      <c r="R19273" t="s">
        <v>62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t="str">
        <f>IF(Vrinda_Store[[#This Row],[Age]]&gt;=50,"SeniorCitizen",IF(Vrinda_Store[[#This Row],[Age]]&gt;=30,"adult",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90</v>
      </c>
      <c r="K19274" t="s">
        <v>1954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1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t="str">
        <f>IF(Vrinda_Store[[#This Row],[Age]]&gt;=50,"SeniorCitizen",IF(Vrinda_Store[[#This Row],[Age]]&gt;=30,"adult",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4</v>
      </c>
      <c r="L19275" t="s">
        <v>24</v>
      </c>
      <c r="M19275" t="s">
        <v>111</v>
      </c>
      <c r="N19275">
        <v>1</v>
      </c>
      <c r="O19275" t="s">
        <v>26</v>
      </c>
      <c r="P19275">
        <v>459</v>
      </c>
      <c r="Q19275" t="s">
        <v>137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t="str">
        <f>IF(Vrinda_Store[[#This Row],[Age]]&gt;=50,"SeniorCitizen",IF(Vrinda_Store[[#This Row],[Age]]&gt;=30,"adult",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41</v>
      </c>
      <c r="L19276" t="s">
        <v>33</v>
      </c>
      <c r="M19276" t="s">
        <v>100</v>
      </c>
      <c r="N19276">
        <v>1</v>
      </c>
      <c r="O19276" t="s">
        <v>26</v>
      </c>
      <c r="P19276">
        <v>967</v>
      </c>
      <c r="Q19276" t="s">
        <v>3323</v>
      </c>
      <c r="R19276" t="s">
        <v>72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t="str">
        <f>IF(Vrinda_Store[[#This Row],[Age]]&gt;=50,"SeniorCitizen",IF(Vrinda_Store[[#This Row],[Age]]&gt;=30,"adult",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7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1</v>
      </c>
      <c r="R19277" t="s">
        <v>62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t="str">
        <f>IF(Vrinda_Store[[#This Row],[Age]]&gt;=50,"SeniorCitizen",IF(Vrinda_Store[[#This Row],[Age]]&gt;=30,"adult",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61</v>
      </c>
      <c r="L19278" t="s">
        <v>33</v>
      </c>
      <c r="M19278" t="s">
        <v>68</v>
      </c>
      <c r="N19278">
        <v>1</v>
      </c>
      <c r="O19278" t="s">
        <v>26</v>
      </c>
      <c r="P19278">
        <v>597</v>
      </c>
      <c r="Q19278" t="s">
        <v>1307</v>
      </c>
      <c r="R19278" t="s">
        <v>75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t="str">
        <f>IF(Vrinda_Store[[#This Row],[Age]]&gt;=50,"SeniorCitizen",IF(Vrinda_Store[[#This Row],[Age]]&gt;=30,"adult",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6</v>
      </c>
      <c r="L19279" t="s">
        <v>77</v>
      </c>
      <c r="M19279" t="s">
        <v>45</v>
      </c>
      <c r="N19279">
        <v>1</v>
      </c>
      <c r="O19279" t="s">
        <v>26</v>
      </c>
      <c r="P19279">
        <v>463</v>
      </c>
      <c r="Q19279" t="s">
        <v>360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t="str">
        <f>IF(Vrinda_Store[[#This Row],[Age]]&gt;=50,"SeniorCitizen",IF(Vrinda_Store[[#This Row],[Age]]&gt;=30,"adult",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81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1</v>
      </c>
      <c r="R19280" t="s">
        <v>62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t="str">
        <f>IF(Vrinda_Store[[#This Row],[Age]]&gt;=50,"SeniorCitizen",IF(Vrinda_Store[[#This Row],[Age]]&gt;=30,"adult",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90</v>
      </c>
      <c r="K19281" t="s">
        <v>15520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4</v>
      </c>
      <c r="R19281" t="s">
        <v>75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t="str">
        <f>IF(Vrinda_Store[[#This Row],[Age]]&gt;=50,"SeniorCitizen",IF(Vrinda_Store[[#This Row],[Age]]&gt;=30,"adult","Teenager"))</f>
        <v>SeniorCitizen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4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4</v>
      </c>
      <c r="R19282" t="s">
        <v>113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t="str">
        <f>IF(Vrinda_Store[[#This Row],[Age]]&gt;=50,"SeniorCitizen",IF(Vrinda_Store[[#This Row],[Age]]&gt;=30,"adult",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9</v>
      </c>
      <c r="R19283" t="s">
        <v>113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t="str">
        <f>IF(Vrinda_Store[[#This Row],[Age]]&gt;=50,"SeniorCitizen",IF(Vrinda_Store[[#This Row],[Age]]&gt;=30,"adult",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4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9</v>
      </c>
      <c r="R19284" t="s">
        <v>113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t="str">
        <f>IF(Vrinda_Store[[#This Row],[Age]]&gt;=50,"SeniorCitizen",IF(Vrinda_Store[[#This Row],[Age]]&gt;=30,"adult","Teenager"))</f>
        <v>SeniorCitizen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2</v>
      </c>
      <c r="L19285" t="s">
        <v>33</v>
      </c>
      <c r="M19285" t="s">
        <v>111</v>
      </c>
      <c r="N19285">
        <v>1</v>
      </c>
      <c r="O19285" t="s">
        <v>26</v>
      </c>
      <c r="P19285">
        <v>631</v>
      </c>
      <c r="Q19285" t="s">
        <v>171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t="str">
        <f>IF(Vrinda_Store[[#This Row],[Age]]&gt;=50,"SeniorCitizen",IF(Vrinda_Store[[#This Row],[Age]]&gt;=30,"adult",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8</v>
      </c>
      <c r="L19286" t="s">
        <v>33</v>
      </c>
      <c r="M19286" t="s">
        <v>111</v>
      </c>
      <c r="N19286">
        <v>2</v>
      </c>
      <c r="O19286" t="s">
        <v>26</v>
      </c>
      <c r="P19286">
        <v>1648</v>
      </c>
      <c r="Q19286" t="s">
        <v>711</v>
      </c>
      <c r="R19286" t="s">
        <v>97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t="str">
        <f>IF(Vrinda_Store[[#This Row],[Age]]&gt;=50,"SeniorCitizen",IF(Vrinda_Store[[#This Row],[Age]]&gt;=30,"adult",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5</v>
      </c>
      <c r="L19287" t="s">
        <v>54</v>
      </c>
      <c r="M19287" t="s">
        <v>68</v>
      </c>
      <c r="N19287">
        <v>1</v>
      </c>
      <c r="O19287" t="s">
        <v>26</v>
      </c>
      <c r="P19287">
        <v>744</v>
      </c>
      <c r="Q19287" t="s">
        <v>843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t="str">
        <f>IF(Vrinda_Store[[#This Row],[Age]]&gt;=50,"SeniorCitizen",IF(Vrinda_Store[[#This Row],[Age]]&gt;=30,"adult",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91</v>
      </c>
      <c r="L19288" t="s">
        <v>24</v>
      </c>
      <c r="M19288" t="s">
        <v>68</v>
      </c>
      <c r="N19288">
        <v>1</v>
      </c>
      <c r="O19288" t="s">
        <v>26</v>
      </c>
      <c r="P19288">
        <v>283</v>
      </c>
      <c r="Q19288" t="s">
        <v>437</v>
      </c>
      <c r="R19288" t="s">
        <v>75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t="str">
        <f>IF(Vrinda_Store[[#This Row],[Age]]&gt;=50,"SeniorCitizen",IF(Vrinda_Store[[#This Row],[Age]]&gt;=30,"adult",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5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2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t="str">
        <f>IF(Vrinda_Store[[#This Row],[Age]]&gt;=50,"SeniorCitizen",IF(Vrinda_Store[[#This Row],[Age]]&gt;=30,"adult",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7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hidden="1" x14ac:dyDescent="0.3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t="str">
        <f>IF(Vrinda_Store[[#This Row],[Age]]&gt;=50,"SeniorCitizen",IF(Vrinda_Store[[#This Row],[Age]]&gt;=30,"adult",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4</v>
      </c>
      <c r="K19291" t="s">
        <v>1056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t="str">
        <f>IF(Vrinda_Store[[#This Row],[Age]]&gt;=50,"SeniorCitizen",IF(Vrinda_Store[[#This Row],[Age]]&gt;=30,"adult",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51</v>
      </c>
      <c r="L19292" t="s">
        <v>24</v>
      </c>
      <c r="M19292" t="s">
        <v>111</v>
      </c>
      <c r="N19292">
        <v>1</v>
      </c>
      <c r="O19292" t="s">
        <v>26</v>
      </c>
      <c r="P19292">
        <v>459</v>
      </c>
      <c r="Q19292" t="s">
        <v>87</v>
      </c>
      <c r="R19292" t="s">
        <v>88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t="str">
        <f>IF(Vrinda_Store[[#This Row],[Age]]&gt;=50,"SeniorCitizen",IF(Vrinda_Store[[#This Row],[Age]]&gt;=30,"adult",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9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6</v>
      </c>
      <c r="R19293" t="s">
        <v>88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t="str">
        <f>IF(Vrinda_Store[[#This Row],[Age]]&gt;=50,"SeniorCitizen",IF(Vrinda_Store[[#This Row],[Age]]&gt;=30,"adult",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52</v>
      </c>
      <c r="L19294" t="s">
        <v>33</v>
      </c>
      <c r="M19294" t="s">
        <v>111</v>
      </c>
      <c r="N19294">
        <v>1</v>
      </c>
      <c r="O19294" t="s">
        <v>26</v>
      </c>
      <c r="P19294">
        <v>1133</v>
      </c>
      <c r="Q19294" t="s">
        <v>1098</v>
      </c>
      <c r="R19294" t="s">
        <v>147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t="str">
        <f>IF(Vrinda_Store[[#This Row],[Age]]&gt;=50,"SeniorCitizen",IF(Vrinda_Store[[#This Row],[Age]]&gt;=30,"adult",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2</v>
      </c>
      <c r="L19295" t="s">
        <v>54</v>
      </c>
      <c r="M19295" t="s">
        <v>111</v>
      </c>
      <c r="N19295">
        <v>1</v>
      </c>
      <c r="O19295" t="s">
        <v>26</v>
      </c>
      <c r="P19295">
        <v>735</v>
      </c>
      <c r="Q19295" t="s">
        <v>137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t="str">
        <f>IF(Vrinda_Store[[#This Row],[Age]]&gt;=50,"SeniorCitizen",IF(Vrinda_Store[[#This Row],[Age]]&gt;=30,"adult","Teenager"))</f>
        <v>adult</v>
      </c>
      <c r="G19296" s="1">
        <v>44625</v>
      </c>
      <c r="H19296" s="1" t="str">
        <f>TEXT(Vrinda_Store[[#This Row],[Date]],"mmm")</f>
        <v>Mar</v>
      </c>
      <c r="I19296" t="s">
        <v>288</v>
      </c>
      <c r="J19296" t="s">
        <v>22</v>
      </c>
      <c r="K19296" t="s">
        <v>364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2</v>
      </c>
      <c r="R19296" t="s">
        <v>93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t="str">
        <f>IF(Vrinda_Store[[#This Row],[Age]]&gt;=50,"SeniorCitizen",IF(Vrinda_Store[[#This Row],[Age]]&gt;=30,"adult",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91</v>
      </c>
      <c r="L19297" t="s">
        <v>54</v>
      </c>
      <c r="M19297" t="s">
        <v>68</v>
      </c>
      <c r="N19297">
        <v>1</v>
      </c>
      <c r="O19297" t="s">
        <v>26</v>
      </c>
      <c r="P19297">
        <v>949</v>
      </c>
      <c r="Q19297" t="s">
        <v>87</v>
      </c>
      <c r="R19297" t="s">
        <v>88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t="str">
        <f>IF(Vrinda_Store[[#This Row],[Age]]&gt;=50,"SeniorCitizen",IF(Vrinda_Store[[#This Row],[Age]]&gt;=30,"adult",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4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t="str">
        <f>IF(Vrinda_Store[[#This Row],[Age]]&gt;=50,"SeniorCitizen",IF(Vrinda_Store[[#This Row],[Age]]&gt;=30,"adult",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7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1</v>
      </c>
      <c r="R19299" t="s">
        <v>62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t="str">
        <f>IF(Vrinda_Store[[#This Row],[Age]]&gt;=50,"SeniorCitizen",IF(Vrinda_Store[[#This Row],[Age]]&gt;=30,"adult",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4</v>
      </c>
      <c r="L19300" t="s">
        <v>33</v>
      </c>
      <c r="M19300" t="s">
        <v>111</v>
      </c>
      <c r="N19300">
        <v>1</v>
      </c>
      <c r="O19300" t="s">
        <v>26</v>
      </c>
      <c r="P19300">
        <v>478</v>
      </c>
      <c r="Q19300" t="s">
        <v>92</v>
      </c>
      <c r="R19300" t="s">
        <v>93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t="str">
        <f>IF(Vrinda_Store[[#This Row],[Age]]&gt;=50,"SeniorCitizen",IF(Vrinda_Store[[#This Row],[Age]]&gt;=30,"adult","Teenager"))</f>
        <v>SeniorCitizen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6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6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t="str">
        <f>IF(Vrinda_Store[[#This Row],[Age]]&gt;=50,"SeniorCitizen",IF(Vrinda_Store[[#This Row],[Age]]&gt;=30,"adult",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6</v>
      </c>
      <c r="L19302" t="s">
        <v>24</v>
      </c>
      <c r="M19302" t="s">
        <v>68</v>
      </c>
      <c r="N19302">
        <v>1</v>
      </c>
      <c r="O19302" t="s">
        <v>26</v>
      </c>
      <c r="P19302">
        <v>655</v>
      </c>
      <c r="Q19302" t="s">
        <v>279</v>
      </c>
      <c r="R19302" t="s">
        <v>113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t="str">
        <f>IF(Vrinda_Store[[#This Row],[Age]]&gt;=50,"SeniorCitizen",IF(Vrinda_Store[[#This Row],[Age]]&gt;=30,"adult",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90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5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t="str">
        <f>IF(Vrinda_Store[[#This Row],[Age]]&gt;=50,"SeniorCitizen",IF(Vrinda_Store[[#This Row],[Age]]&gt;=30,"adult","Teenager"))</f>
        <v>SeniorCitizen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90</v>
      </c>
      <c r="K19304" t="s">
        <v>2593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9</v>
      </c>
      <c r="R19304" t="s">
        <v>113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t="str">
        <f>IF(Vrinda_Store[[#This Row],[Age]]&gt;=50,"SeniorCitizen",IF(Vrinda_Store[[#This Row],[Age]]&gt;=30,"adult",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9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t="str">
        <f>IF(Vrinda_Store[[#This Row],[Age]]&gt;=50,"SeniorCitizen",IF(Vrinda_Store[[#This Row],[Age]]&gt;=30,"adult",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61</v>
      </c>
      <c r="L19306" t="s">
        <v>33</v>
      </c>
      <c r="M19306" t="s">
        <v>68</v>
      </c>
      <c r="N19306">
        <v>1</v>
      </c>
      <c r="O19306" t="s">
        <v>26</v>
      </c>
      <c r="P19306">
        <v>635</v>
      </c>
      <c r="Q19306" t="s">
        <v>10555</v>
      </c>
      <c r="R19306" t="s">
        <v>88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t="str">
        <f>IF(Vrinda_Store[[#This Row],[Age]]&gt;=50,"SeniorCitizen",IF(Vrinda_Store[[#This Row],[Age]]&gt;=30,"adult",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11</v>
      </c>
      <c r="L19307" t="s">
        <v>33</v>
      </c>
      <c r="M19307" t="s">
        <v>100</v>
      </c>
      <c r="N19307">
        <v>1</v>
      </c>
      <c r="O19307" t="s">
        <v>26</v>
      </c>
      <c r="P19307">
        <v>635</v>
      </c>
      <c r="Q19307" t="s">
        <v>24612</v>
      </c>
      <c r="R19307" t="s">
        <v>62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t="str">
        <f>IF(Vrinda_Store[[#This Row],[Age]]&gt;=50,"SeniorCitizen",IF(Vrinda_Store[[#This Row],[Age]]&gt;=30,"adult",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6</v>
      </c>
      <c r="L19308" t="s">
        <v>33</v>
      </c>
      <c r="M19308" t="s">
        <v>68</v>
      </c>
      <c r="N19308">
        <v>1</v>
      </c>
      <c r="O19308" t="s">
        <v>26</v>
      </c>
      <c r="P19308">
        <v>852</v>
      </c>
      <c r="Q19308" t="s">
        <v>87</v>
      </c>
      <c r="R19308" t="s">
        <v>88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t="str">
        <f>IF(Vrinda_Store[[#This Row],[Age]]&gt;=50,"SeniorCitizen",IF(Vrinda_Store[[#This Row],[Age]]&gt;=30,"adult",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9</v>
      </c>
      <c r="K19309" t="s">
        <v>7395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4</v>
      </c>
      <c r="R19309" t="s">
        <v>924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t="str">
        <f>IF(Vrinda_Store[[#This Row],[Age]]&gt;=50,"SeniorCitizen",IF(Vrinda_Store[[#This Row],[Age]]&gt;=30,"adult",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6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7</v>
      </c>
      <c r="R19310" t="s">
        <v>147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t="str">
        <f>IF(Vrinda_Store[[#This Row],[Age]]&gt;=50,"SeniorCitizen",IF(Vrinda_Store[[#This Row],[Age]]&gt;=30,"adult","Teenager"))</f>
        <v>SeniorCitizen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5</v>
      </c>
      <c r="R19311" t="s">
        <v>102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t="str">
        <f>IF(Vrinda_Store[[#This Row],[Age]]&gt;=50,"SeniorCitizen",IF(Vrinda_Store[[#This Row],[Age]]&gt;=30,"adult",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9</v>
      </c>
      <c r="L19312" t="s">
        <v>77</v>
      </c>
      <c r="M19312" t="s">
        <v>39</v>
      </c>
      <c r="N19312">
        <v>1</v>
      </c>
      <c r="O19312" t="s">
        <v>26</v>
      </c>
      <c r="P19312">
        <v>659</v>
      </c>
      <c r="Q19312" t="s">
        <v>730</v>
      </c>
      <c r="R19312" t="s">
        <v>113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t="str">
        <f>IF(Vrinda_Store[[#This Row],[Age]]&gt;=50,"SeniorCitizen",IF(Vrinda_Store[[#This Row],[Age]]&gt;=30,"adult","Teenager"))</f>
        <v>Teenager</v>
      </c>
      <c r="G19313" s="1">
        <v>44625</v>
      </c>
      <c r="H19313" s="1" t="str">
        <f>TEXT(Vrinda_Store[[#This Row],[Date]],"mmm")</f>
        <v>Mar</v>
      </c>
      <c r="I19313" t="s">
        <v>230</v>
      </c>
      <c r="J19313" t="s">
        <v>22</v>
      </c>
      <c r="K19313" t="s">
        <v>15609</v>
      </c>
      <c r="L19313" t="s">
        <v>77</v>
      </c>
      <c r="M19313" t="s">
        <v>45</v>
      </c>
      <c r="N19313">
        <v>1</v>
      </c>
      <c r="O19313" t="s">
        <v>26</v>
      </c>
      <c r="P19313">
        <v>387</v>
      </c>
      <c r="Q19313" t="s">
        <v>92</v>
      </c>
      <c r="R19313" t="s">
        <v>93</v>
      </c>
      <c r="S19313">
        <v>110068</v>
      </c>
      <c r="T19313" t="s">
        <v>29</v>
      </c>
      <c r="U19313" t="b">
        <v>0</v>
      </c>
    </row>
    <row r="19314" spans="1:21" hidden="1" x14ac:dyDescent="0.3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t="str">
        <f>IF(Vrinda_Store[[#This Row],[Age]]&gt;=50,"SeniorCitizen",IF(Vrinda_Store[[#This Row],[Age]]&gt;=30,"adult",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4</v>
      </c>
      <c r="K19314" t="s">
        <v>6072</v>
      </c>
      <c r="L19314" t="s">
        <v>24</v>
      </c>
      <c r="M19314" t="s">
        <v>68</v>
      </c>
      <c r="N19314">
        <v>1</v>
      </c>
      <c r="O19314" t="s">
        <v>26</v>
      </c>
      <c r="P19314">
        <v>432</v>
      </c>
      <c r="Q19314" t="s">
        <v>137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idden="1" x14ac:dyDescent="0.3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t="str">
        <f>IF(Vrinda_Store[[#This Row],[Age]]&gt;=50,"SeniorCitizen",IF(Vrinda_Store[[#This Row],[Age]]&gt;=30,"adult","Teenager"))</f>
        <v>SeniorCitizen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4</v>
      </c>
      <c r="K19315" t="s">
        <v>1107</v>
      </c>
      <c r="L19315" t="s">
        <v>33</v>
      </c>
      <c r="M19315" t="s">
        <v>100</v>
      </c>
      <c r="N19315">
        <v>1</v>
      </c>
      <c r="O19315" t="s">
        <v>26</v>
      </c>
      <c r="P19315">
        <v>1127</v>
      </c>
      <c r="Q19315" t="s">
        <v>500</v>
      </c>
      <c r="R19315" t="s">
        <v>88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t="str">
        <f>IF(Vrinda_Store[[#This Row],[Age]]&gt;=50,"SeniorCitizen",IF(Vrinda_Store[[#This Row],[Age]]&gt;=30,"adult",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6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7</v>
      </c>
      <c r="R19316" t="s">
        <v>147</v>
      </c>
      <c r="S19316">
        <v>390003</v>
      </c>
      <c r="T19316" t="s">
        <v>29</v>
      </c>
      <c r="U19316" t="b">
        <v>0</v>
      </c>
    </row>
    <row r="19317" spans="1:21" hidden="1" x14ac:dyDescent="0.3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t="str">
        <f>IF(Vrinda_Store[[#This Row],[Age]]&gt;=50,"SeniorCitizen",IF(Vrinda_Store[[#This Row],[Age]]&gt;=30,"adult",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4</v>
      </c>
      <c r="K19317" t="s">
        <v>2868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7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t="str">
        <f>IF(Vrinda_Store[[#This Row],[Age]]&gt;=50,"SeniorCitizen",IF(Vrinda_Store[[#This Row],[Age]]&gt;=30,"adult",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4</v>
      </c>
      <c r="L19318" t="s">
        <v>33</v>
      </c>
      <c r="M19318" t="s">
        <v>100</v>
      </c>
      <c r="N19318">
        <v>1</v>
      </c>
      <c r="O19318" t="s">
        <v>26</v>
      </c>
      <c r="P19318">
        <v>495</v>
      </c>
      <c r="Q19318" t="s">
        <v>11451</v>
      </c>
      <c r="R19318" t="s">
        <v>102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t="str">
        <f>IF(Vrinda_Store[[#This Row],[Age]]&gt;=50,"SeniorCitizen",IF(Vrinda_Store[[#This Row],[Age]]&gt;=30,"adult",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601</v>
      </c>
      <c r="L19319" t="s">
        <v>24</v>
      </c>
      <c r="M19319" t="s">
        <v>111</v>
      </c>
      <c r="N19319">
        <v>1</v>
      </c>
      <c r="O19319" t="s">
        <v>26</v>
      </c>
      <c r="P19319">
        <v>389</v>
      </c>
      <c r="Q19319" t="s">
        <v>24625</v>
      </c>
      <c r="R19319" t="s">
        <v>72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t="str">
        <f>IF(Vrinda_Store[[#This Row],[Age]]&gt;=50,"SeniorCitizen",IF(Vrinda_Store[[#This Row],[Age]]&gt;=30,"adult",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8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8</v>
      </c>
      <c r="R19320" t="s">
        <v>135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t="str">
        <f>IF(Vrinda_Store[[#This Row],[Age]]&gt;=50,"SeniorCitizen",IF(Vrinda_Store[[#This Row],[Age]]&gt;=30,"adult",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51</v>
      </c>
      <c r="L19321" t="s">
        <v>54</v>
      </c>
      <c r="M19321" t="s">
        <v>100</v>
      </c>
      <c r="N19321">
        <v>1</v>
      </c>
      <c r="O19321" t="s">
        <v>26</v>
      </c>
      <c r="P19321">
        <v>744</v>
      </c>
      <c r="Q19321" t="s">
        <v>61</v>
      </c>
      <c r="R19321" t="s">
        <v>62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t="str">
        <f>IF(Vrinda_Store[[#This Row],[Age]]&gt;=50,"SeniorCitizen",IF(Vrinda_Store[[#This Row],[Age]]&gt;=30,"adult",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9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8</v>
      </c>
      <c r="R19322" t="s">
        <v>147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t="str">
        <f>IF(Vrinda_Store[[#This Row],[Age]]&gt;=50,"SeniorCitizen",IF(Vrinda_Store[[#This Row],[Age]]&gt;=30,"adult",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6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8</v>
      </c>
      <c r="R19323" t="s">
        <v>62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t="str">
        <f>IF(Vrinda_Store[[#This Row],[Age]]&gt;=50,"SeniorCitizen",IF(Vrinda_Store[[#This Row],[Age]]&gt;=30,"adult",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8</v>
      </c>
      <c r="L19324" t="s">
        <v>33</v>
      </c>
      <c r="M19324" t="s">
        <v>111</v>
      </c>
      <c r="N19324">
        <v>1</v>
      </c>
      <c r="O19324" t="s">
        <v>26</v>
      </c>
      <c r="P19324">
        <v>1125</v>
      </c>
      <c r="Q19324" t="s">
        <v>81</v>
      </c>
      <c r="R19324" t="s">
        <v>82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t="str">
        <f>IF(Vrinda_Store[[#This Row],[Age]]&gt;=50,"SeniorCitizen",IF(Vrinda_Store[[#This Row],[Age]]&gt;=30,"adult",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3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60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t="str">
        <f>IF(Vrinda_Store[[#This Row],[Age]]&gt;=50,"SeniorCitizen",IF(Vrinda_Store[[#This Row],[Age]]&gt;=30,"adult",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81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9</v>
      </c>
      <c r="R19326" t="s">
        <v>113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t="str">
        <f>IF(Vrinda_Store[[#This Row],[Age]]&gt;=50,"SeniorCitizen",IF(Vrinda_Store[[#This Row],[Age]]&gt;=30,"adult",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4</v>
      </c>
      <c r="L19327" t="s">
        <v>24</v>
      </c>
      <c r="M19327" t="s">
        <v>557</v>
      </c>
      <c r="N19327">
        <v>1</v>
      </c>
      <c r="O19327" t="s">
        <v>26</v>
      </c>
      <c r="P19327">
        <v>481</v>
      </c>
      <c r="Q19327" t="s">
        <v>279</v>
      </c>
      <c r="R19327" t="s">
        <v>113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t="str">
        <f>IF(Vrinda_Store[[#This Row],[Age]]&gt;=50,"SeniorCitizen",IF(Vrinda_Store[[#This Row],[Age]]&gt;=30,"adult","Teenager"))</f>
        <v>SeniorCitizen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10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1</v>
      </c>
      <c r="R19328" t="s">
        <v>62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t="str">
        <f>IF(Vrinda_Store[[#This Row],[Age]]&gt;=50,"SeniorCitizen",IF(Vrinda_Store[[#This Row],[Age]]&gt;=30,"adult",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10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1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t="str">
        <f>IF(Vrinda_Store[[#This Row],[Age]]&gt;=50,"SeniorCitizen",IF(Vrinda_Store[[#This Row],[Age]]&gt;=30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7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5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t="str">
        <f>IF(Vrinda_Store[[#This Row],[Age]]&gt;=50,"SeniorCitizen",IF(Vrinda_Store[[#This Row],[Age]]&gt;=30,"adult",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7</v>
      </c>
      <c r="R19331" t="s">
        <v>147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t="str">
        <f>IF(Vrinda_Store[[#This Row],[Age]]&gt;=50,"SeniorCitizen",IF(Vrinda_Store[[#This Row],[Age]]&gt;=30,"adult","Teenager"))</f>
        <v>SeniorCitizen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4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1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t="str">
        <f>IF(Vrinda_Store[[#This Row],[Age]]&gt;=50,"SeniorCitizen",IF(Vrinda_Store[[#This Row],[Age]]&gt;=30,"adult",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90</v>
      </c>
      <c r="K19333" t="s">
        <v>24641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7441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t="str">
        <f>IF(Vrinda_Store[[#This Row],[Age]]&gt;=50,"SeniorCitizen",IF(Vrinda_Store[[#This Row],[Age]]&gt;=30,"adult",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80</v>
      </c>
      <c r="R19334" t="s">
        <v>249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t="str">
        <f>IF(Vrinda_Store[[#This Row],[Age]]&gt;=50,"SeniorCitizen",IF(Vrinda_Store[[#This Row],[Age]]&gt;=30,"adult","Teenager"))</f>
        <v>SeniorCitizen</v>
      </c>
      <c r="G19335" s="1">
        <v>44625</v>
      </c>
      <c r="H19335" s="1" t="str">
        <f>TEXT(Vrinda_Store[[#This Row],[Date]],"mmm")</f>
        <v>Mar</v>
      </c>
      <c r="I19335" t="s">
        <v>288</v>
      </c>
      <c r="J19335" t="s">
        <v>22</v>
      </c>
      <c r="K19335" t="s">
        <v>7188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5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t="str">
        <f>IF(Vrinda_Store[[#This Row],[Age]]&gt;=50,"SeniorCitizen",IF(Vrinda_Store[[#This Row],[Age]]&gt;=30,"adult",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9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2</v>
      </c>
      <c r="R19336" t="s">
        <v>113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t="str">
        <f>IF(Vrinda_Store[[#This Row],[Age]]&gt;=50,"SeniorCitizen",IF(Vrinda_Store[[#This Row],[Age]]&gt;=30,"adult",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20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60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t="str">
        <f>IF(Vrinda_Store[[#This Row],[Age]]&gt;=50,"SeniorCitizen",IF(Vrinda_Store[[#This Row],[Age]]&gt;=30,"adult",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7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t="str">
        <f>IF(Vrinda_Store[[#This Row],[Age]]&gt;=50,"SeniorCitizen",IF(Vrinda_Store[[#This Row],[Age]]&gt;=30,"adult","Teenager"))</f>
        <v>SeniorCitizen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4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7</v>
      </c>
      <c r="R19339" t="s">
        <v>88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t="str">
        <f>IF(Vrinda_Store[[#This Row],[Age]]&gt;=50,"SeniorCitizen",IF(Vrinda_Store[[#This Row],[Age]]&gt;=30,"adult",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2</v>
      </c>
      <c r="L19340" t="s">
        <v>77</v>
      </c>
      <c r="M19340" t="s">
        <v>45</v>
      </c>
      <c r="N19340">
        <v>1</v>
      </c>
      <c r="O19340" t="s">
        <v>26</v>
      </c>
      <c r="P19340">
        <v>690</v>
      </c>
      <c r="Q19340" t="s">
        <v>337</v>
      </c>
      <c r="R19340" t="s">
        <v>113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t="str">
        <f>IF(Vrinda_Store[[#This Row],[Age]]&gt;=50,"SeniorCitizen",IF(Vrinda_Store[[#This Row],[Age]]&gt;=30,"adult",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6</v>
      </c>
      <c r="L19341" t="s">
        <v>33</v>
      </c>
      <c r="M19341" t="s">
        <v>68</v>
      </c>
      <c r="N19341">
        <v>1</v>
      </c>
      <c r="O19341" t="s">
        <v>26</v>
      </c>
      <c r="P19341">
        <v>1432</v>
      </c>
      <c r="Q19341" t="s">
        <v>2978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t="str">
        <f>IF(Vrinda_Store[[#This Row],[Age]]&gt;=50,"SeniorCitizen",IF(Vrinda_Store[[#This Row],[Age]]&gt;=30,"adult",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6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6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t="str">
        <f>IF(Vrinda_Store[[#This Row],[Age]]&gt;=50,"SeniorCitizen",IF(Vrinda_Store[[#This Row],[Age]]&gt;=30,"adult",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51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7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t="str">
        <f>IF(Vrinda_Store[[#This Row],[Age]]&gt;=50,"SeniorCitizen",IF(Vrinda_Store[[#This Row],[Age]]&gt;=30,"adult",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3</v>
      </c>
      <c r="L19344" t="s">
        <v>24</v>
      </c>
      <c r="M19344" t="s">
        <v>852</v>
      </c>
      <c r="N19344">
        <v>1</v>
      </c>
      <c r="O19344" t="s">
        <v>26</v>
      </c>
      <c r="P19344">
        <v>925</v>
      </c>
      <c r="Q19344" t="s">
        <v>179</v>
      </c>
      <c r="R19344" t="s">
        <v>72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t="str">
        <f>IF(Vrinda_Store[[#This Row],[Age]]&gt;=50,"SeniorCitizen",IF(Vrinda_Store[[#This Row],[Age]]&gt;=30,"adult",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6</v>
      </c>
      <c r="L19345" t="s">
        <v>24</v>
      </c>
      <c r="M19345" t="s">
        <v>557</v>
      </c>
      <c r="N19345">
        <v>1</v>
      </c>
      <c r="O19345" t="s">
        <v>26</v>
      </c>
      <c r="P19345">
        <v>527</v>
      </c>
      <c r="Q19345" t="s">
        <v>256</v>
      </c>
      <c r="R19345" t="s">
        <v>62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t="str">
        <f>IF(Vrinda_Store[[#This Row],[Age]]&gt;=50,"SeniorCitizen",IF(Vrinda_Store[[#This Row],[Age]]&gt;=30,"adult",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4</v>
      </c>
      <c r="L19346" t="s">
        <v>77</v>
      </c>
      <c r="M19346" t="s">
        <v>34</v>
      </c>
      <c r="N19346">
        <v>1</v>
      </c>
      <c r="O19346" t="s">
        <v>26</v>
      </c>
      <c r="P19346">
        <v>421</v>
      </c>
      <c r="Q19346" t="s">
        <v>93</v>
      </c>
      <c r="R19346" t="s">
        <v>93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t="str">
        <f>IF(Vrinda_Store[[#This Row],[Age]]&gt;=50,"SeniorCitizen",IF(Vrinda_Store[[#This Row],[Age]]&gt;=30,"adult",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61</v>
      </c>
      <c r="L19347" t="s">
        <v>33</v>
      </c>
      <c r="M19347" t="s">
        <v>68</v>
      </c>
      <c r="N19347">
        <v>1</v>
      </c>
      <c r="O19347" t="s">
        <v>26</v>
      </c>
      <c r="P19347">
        <v>635</v>
      </c>
      <c r="Q19347" t="s">
        <v>92</v>
      </c>
      <c r="R19347" t="s">
        <v>93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t="str">
        <f>IF(Vrinda_Store[[#This Row],[Age]]&gt;=50,"SeniorCitizen",IF(Vrinda_Store[[#This Row],[Age]]&gt;=30,"adult",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2</v>
      </c>
      <c r="L19348" t="s">
        <v>33</v>
      </c>
      <c r="M19348" t="s">
        <v>100</v>
      </c>
      <c r="N19348">
        <v>1</v>
      </c>
      <c r="O19348" t="s">
        <v>26</v>
      </c>
      <c r="P19348">
        <v>909</v>
      </c>
      <c r="Q19348" t="s">
        <v>389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t="str">
        <f>IF(Vrinda_Store[[#This Row],[Age]]&gt;=50,"SeniorCitizen",IF(Vrinda_Store[[#This Row],[Age]]&gt;=30,"adult",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8</v>
      </c>
      <c r="N19349">
        <v>1</v>
      </c>
      <c r="O19349" t="s">
        <v>26</v>
      </c>
      <c r="P19349">
        <v>517</v>
      </c>
      <c r="Q19349" t="s">
        <v>61</v>
      </c>
      <c r="R19349" t="s">
        <v>62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t="str">
        <f>IF(Vrinda_Store[[#This Row],[Age]]&gt;=50,"SeniorCitizen",IF(Vrinda_Store[[#This Row],[Age]]&gt;=30,"adult",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8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t="str">
        <f>IF(Vrinda_Store[[#This Row],[Age]]&gt;=50,"SeniorCitizen",IF(Vrinda_Store[[#This Row],[Age]]&gt;=30,"adult",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2</v>
      </c>
      <c r="L19351" t="s">
        <v>24</v>
      </c>
      <c r="M19351" t="s">
        <v>68</v>
      </c>
      <c r="N19351">
        <v>1</v>
      </c>
      <c r="O19351" t="s">
        <v>26</v>
      </c>
      <c r="P19351">
        <v>368</v>
      </c>
      <c r="Q19351" t="s">
        <v>352</v>
      </c>
      <c r="R19351" t="s">
        <v>102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t="str">
        <f>IF(Vrinda_Store[[#This Row],[Age]]&gt;=50,"SeniorCitizen",IF(Vrinda_Store[[#This Row],[Age]]&gt;=30,"adult",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11</v>
      </c>
      <c r="L19352" t="s">
        <v>77</v>
      </c>
      <c r="M19352" t="s">
        <v>45</v>
      </c>
      <c r="N19352">
        <v>1</v>
      </c>
      <c r="O19352" t="s">
        <v>26</v>
      </c>
      <c r="P19352">
        <v>574</v>
      </c>
      <c r="Q19352" t="s">
        <v>1098</v>
      </c>
      <c r="R19352" t="s">
        <v>147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t="str">
        <f>IF(Vrinda_Store[[#This Row],[Age]]&gt;=50,"SeniorCitizen",IF(Vrinda_Store[[#This Row],[Age]]&gt;=30,"adult",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61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5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t="str">
        <f>IF(Vrinda_Store[[#This Row],[Age]]&gt;=50,"SeniorCitizen",IF(Vrinda_Store[[#This Row],[Age]]&gt;=30,"adult",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2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5</v>
      </c>
      <c r="R19354" t="s">
        <v>72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t="str">
        <f>IF(Vrinda_Store[[#This Row],[Age]]&gt;=50,"SeniorCitizen",IF(Vrinda_Store[[#This Row],[Age]]&gt;=30,"adult",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9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9</v>
      </c>
      <c r="R19355" t="s">
        <v>62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t="str">
        <f>IF(Vrinda_Store[[#This Row],[Age]]&gt;=50,"SeniorCitizen",IF(Vrinda_Store[[#This Row],[Age]]&gt;=30,"adult",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82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7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t="str">
        <f>IF(Vrinda_Store[[#This Row],[Age]]&gt;=50,"SeniorCitizen",IF(Vrinda_Store[[#This Row],[Age]]&gt;=30,"adult",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61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4</v>
      </c>
      <c r="R19357" t="s">
        <v>62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t="str">
        <f>IF(Vrinda_Store[[#This Row],[Age]]&gt;=50,"SeniorCitizen",IF(Vrinda_Store[[#This Row],[Age]]&gt;=30,"adult",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8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t="str">
        <f>IF(Vrinda_Store[[#This Row],[Age]]&gt;=50,"SeniorCitizen",IF(Vrinda_Store[[#This Row],[Age]]&gt;=30,"adult",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31</v>
      </c>
      <c r="L19359" t="s">
        <v>24</v>
      </c>
      <c r="M19359" t="s">
        <v>223</v>
      </c>
      <c r="N19359">
        <v>1</v>
      </c>
      <c r="O19359" t="s">
        <v>26</v>
      </c>
      <c r="P19359">
        <v>817</v>
      </c>
      <c r="Q19359" t="s">
        <v>23619</v>
      </c>
      <c r="R19359" t="s">
        <v>583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t="str">
        <f>IF(Vrinda_Store[[#This Row],[Age]]&gt;=50,"SeniorCitizen",IF(Vrinda_Store[[#This Row],[Age]]&gt;=30,"adult",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60</v>
      </c>
      <c r="L19360" t="s">
        <v>33</v>
      </c>
      <c r="M19360" t="s">
        <v>68</v>
      </c>
      <c r="N19360">
        <v>1</v>
      </c>
      <c r="O19360" t="s">
        <v>26</v>
      </c>
      <c r="P19360">
        <v>545</v>
      </c>
      <c r="Q19360" t="s">
        <v>146</v>
      </c>
      <c r="R19360" t="s">
        <v>147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t="str">
        <f>IF(Vrinda_Store[[#This Row],[Age]]&gt;=50,"SeniorCitizen",IF(Vrinda_Store[[#This Row],[Age]]&gt;=30,"adult",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8</v>
      </c>
      <c r="L19361" t="s">
        <v>77</v>
      </c>
      <c r="M19361" t="s">
        <v>39</v>
      </c>
      <c r="N19361">
        <v>1</v>
      </c>
      <c r="O19361" t="s">
        <v>26</v>
      </c>
      <c r="P19361">
        <v>377</v>
      </c>
      <c r="Q19361" t="s">
        <v>2389</v>
      </c>
      <c r="R19361" t="s">
        <v>924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t="str">
        <f>IF(Vrinda_Store[[#This Row],[Age]]&gt;=50,"SeniorCitizen",IF(Vrinda_Store[[#This Row],[Age]]&gt;=30,"adult","Teenager"))</f>
        <v>SeniorCitizen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71</v>
      </c>
      <c r="L19362" t="s">
        <v>24</v>
      </c>
      <c r="M19362" t="s">
        <v>68</v>
      </c>
      <c r="N19362">
        <v>1</v>
      </c>
      <c r="O19362" t="s">
        <v>26</v>
      </c>
      <c r="P19362">
        <v>313</v>
      </c>
      <c r="Q19362" t="s">
        <v>1680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t="str">
        <f>IF(Vrinda_Store[[#This Row],[Age]]&gt;=50,"SeniorCitizen",IF(Vrinda_Store[[#This Row],[Age]]&gt;=30,"adult","Teenager"))</f>
        <v>SeniorCitizen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80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7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t="str">
        <f>IF(Vrinda_Store[[#This Row],[Age]]&gt;=50,"SeniorCitizen",IF(Vrinda_Store[[#This Row],[Age]]&gt;=30,"adult","Teenager"))</f>
        <v>SeniorCitizen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6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2</v>
      </c>
      <c r="R19364" t="s">
        <v>93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t="str">
        <f>IF(Vrinda_Store[[#This Row],[Age]]&gt;=50,"SeniorCitizen",IF(Vrinda_Store[[#This Row],[Age]]&gt;=30,"adult",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3</v>
      </c>
      <c r="L19365" t="s">
        <v>33</v>
      </c>
      <c r="M19365" t="s">
        <v>100</v>
      </c>
      <c r="N19365">
        <v>1</v>
      </c>
      <c r="O19365" t="s">
        <v>26</v>
      </c>
      <c r="P19365">
        <v>824</v>
      </c>
      <c r="Q19365" t="s">
        <v>171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t="str">
        <f>IF(Vrinda_Store[[#This Row],[Age]]&gt;=50,"SeniorCitizen",IF(Vrinda_Store[[#This Row],[Age]]&gt;=30,"adult",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4</v>
      </c>
      <c r="L19366" t="s">
        <v>54</v>
      </c>
      <c r="M19366" t="s">
        <v>100</v>
      </c>
      <c r="N19366">
        <v>1</v>
      </c>
      <c r="O19366" t="s">
        <v>26</v>
      </c>
      <c r="P19366">
        <v>735</v>
      </c>
      <c r="Q19366" t="s">
        <v>533</v>
      </c>
      <c r="R19366" t="s">
        <v>75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t="str">
        <f>IF(Vrinda_Store[[#This Row],[Age]]&gt;=50,"SeniorCitizen",IF(Vrinda_Store[[#This Row],[Age]]&gt;=30,"adult",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6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6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t="str">
        <f>IF(Vrinda_Store[[#This Row],[Age]]&gt;=50,"SeniorCitizen",IF(Vrinda_Store[[#This Row],[Age]]&gt;=30,"adult",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6</v>
      </c>
      <c r="L19368" t="s">
        <v>33</v>
      </c>
      <c r="M19368" t="s">
        <v>68</v>
      </c>
      <c r="N19368">
        <v>1</v>
      </c>
      <c r="O19368" t="s">
        <v>26</v>
      </c>
      <c r="P19368">
        <v>1442</v>
      </c>
      <c r="Q19368" t="s">
        <v>993</v>
      </c>
      <c r="R19368" t="s">
        <v>135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t="str">
        <f>IF(Vrinda_Store[[#This Row],[Age]]&gt;=50,"SeniorCitizen",IF(Vrinda_Store[[#This Row],[Age]]&gt;=30,"adult",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9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1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t="str">
        <f>IF(Vrinda_Store[[#This Row],[Age]]&gt;=50,"SeniorCitizen",IF(Vrinda_Store[[#This Row],[Age]]&gt;=30,"adult","Teenager"))</f>
        <v>SeniorCitizen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8</v>
      </c>
      <c r="L19370" t="s">
        <v>24</v>
      </c>
      <c r="M19370" t="s">
        <v>111</v>
      </c>
      <c r="N19370">
        <v>1</v>
      </c>
      <c r="O19370" t="s">
        <v>26</v>
      </c>
      <c r="P19370">
        <v>544</v>
      </c>
      <c r="Q19370" t="s">
        <v>189</v>
      </c>
      <c r="R19370" t="s">
        <v>113</v>
      </c>
      <c r="S19370">
        <v>221010</v>
      </c>
      <c r="T19370" t="s">
        <v>29</v>
      </c>
      <c r="U19370" t="b">
        <v>0</v>
      </c>
    </row>
    <row r="19371" spans="1:21" hidden="1" x14ac:dyDescent="0.3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t="str">
        <f>IF(Vrinda_Store[[#This Row],[Age]]&gt;=50,"SeniorCitizen",IF(Vrinda_Store[[#This Row],[Age]]&gt;=30,"adult",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4</v>
      </c>
      <c r="K19371" t="s">
        <v>18107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2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t="str">
        <f>IF(Vrinda_Store[[#This Row],[Age]]&gt;=50,"SeniorCitizen",IF(Vrinda_Store[[#This Row],[Age]]&gt;=30,"adult","Teenager"))</f>
        <v>SeniorCitizen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4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6</v>
      </c>
      <c r="R19372" t="s">
        <v>62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t="str">
        <f>IF(Vrinda_Store[[#This Row],[Age]]&gt;=50,"SeniorCitizen",IF(Vrinda_Store[[#This Row],[Age]]&gt;=30,"adult","Teenager"))</f>
        <v>SeniorCitizen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2</v>
      </c>
      <c r="L19373" t="s">
        <v>33</v>
      </c>
      <c r="M19373" t="s">
        <v>68</v>
      </c>
      <c r="N19373">
        <v>1</v>
      </c>
      <c r="O19373" t="s">
        <v>26</v>
      </c>
      <c r="P19373">
        <v>671</v>
      </c>
      <c r="Q19373" t="s">
        <v>105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t="str">
        <f>IF(Vrinda_Store[[#This Row],[Age]]&gt;=50,"SeniorCitizen",IF(Vrinda_Store[[#This Row],[Age]]&gt;=30,"adult",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2</v>
      </c>
      <c r="R19374" t="s">
        <v>93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t="str">
        <f>IF(Vrinda_Store[[#This Row],[Age]]&gt;=50,"SeniorCitizen",IF(Vrinda_Store[[#This Row],[Age]]&gt;=30,"adult",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2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1</v>
      </c>
      <c r="R19375" t="s">
        <v>75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t="str">
        <f>IF(Vrinda_Store[[#This Row],[Age]]&gt;=50,"SeniorCitizen",IF(Vrinda_Store[[#This Row],[Age]]&gt;=30,"adult",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61</v>
      </c>
      <c r="L19376" t="s">
        <v>33</v>
      </c>
      <c r="M19376" t="s">
        <v>68</v>
      </c>
      <c r="N19376">
        <v>1</v>
      </c>
      <c r="O19376" t="s">
        <v>26</v>
      </c>
      <c r="P19376">
        <v>635</v>
      </c>
      <c r="Q19376" t="s">
        <v>259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t="str">
        <f>IF(Vrinda_Store[[#This Row],[Age]]&gt;=50,"SeniorCitizen",IF(Vrinda_Store[[#This Row],[Age]]&gt;=30,"adult",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5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1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t="str">
        <f>IF(Vrinda_Store[[#This Row],[Age]]&gt;=50,"SeniorCitizen",IF(Vrinda_Store[[#This Row],[Age]]&gt;=30,"adult",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9</v>
      </c>
      <c r="L19378" t="s">
        <v>24</v>
      </c>
      <c r="M19378" t="s">
        <v>68</v>
      </c>
      <c r="N19378">
        <v>1</v>
      </c>
      <c r="O19378" t="s">
        <v>26</v>
      </c>
      <c r="P19378">
        <v>530</v>
      </c>
      <c r="Q19378" t="s">
        <v>92</v>
      </c>
      <c r="R19378" t="s">
        <v>93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t="str">
        <f>IF(Vrinda_Store[[#This Row],[Age]]&gt;=50,"SeniorCitizen",IF(Vrinda_Store[[#This Row],[Age]]&gt;=30,"adult",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8</v>
      </c>
      <c r="L19379" t="s">
        <v>33</v>
      </c>
      <c r="M19379" t="s">
        <v>111</v>
      </c>
      <c r="N19379">
        <v>1</v>
      </c>
      <c r="O19379" t="s">
        <v>26</v>
      </c>
      <c r="P19379">
        <v>668</v>
      </c>
      <c r="Q19379" t="s">
        <v>15637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t="str">
        <f>IF(Vrinda_Store[[#This Row],[Age]]&gt;=50,"SeniorCitizen",IF(Vrinda_Store[[#This Row],[Age]]&gt;=30,"adult","Teenager"))</f>
        <v>Teenager</v>
      </c>
      <c r="G19380" s="1">
        <v>44597</v>
      </c>
      <c r="H19380" s="1" t="str">
        <f>TEXT(Vrinda_Store[[#This Row],[Date]],"mmm")</f>
        <v>Feb</v>
      </c>
      <c r="I19380" t="s">
        <v>230</v>
      </c>
      <c r="J19380" t="s">
        <v>52</v>
      </c>
      <c r="K19380" t="s">
        <v>5325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9</v>
      </c>
      <c r="R19380" t="s">
        <v>718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t="str">
        <f>IF(Vrinda_Store[[#This Row],[Age]]&gt;=50,"SeniorCitizen",IF(Vrinda_Store[[#This Row],[Age]]&gt;=30,"adult","Teenager"))</f>
        <v>SeniorCitizen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3</v>
      </c>
      <c r="L19381" t="s">
        <v>33</v>
      </c>
      <c r="M19381" t="s">
        <v>100</v>
      </c>
      <c r="N19381">
        <v>1</v>
      </c>
      <c r="O19381" t="s">
        <v>26</v>
      </c>
      <c r="P19381">
        <v>824</v>
      </c>
      <c r="Q19381" t="s">
        <v>24690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t="str">
        <f>IF(Vrinda_Store[[#This Row],[Age]]&gt;=50,"SeniorCitizen",IF(Vrinda_Store[[#This Row],[Age]]&gt;=30,"adult",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3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7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t="str">
        <f>IF(Vrinda_Store[[#This Row],[Age]]&gt;=50,"SeniorCitizen",IF(Vrinda_Store[[#This Row],[Age]]&gt;=30,"adult",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1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5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t="str">
        <f>IF(Vrinda_Store[[#This Row],[Age]]&gt;=50,"SeniorCitizen",IF(Vrinda_Store[[#This Row],[Age]]&gt;=30,"adult","Teenager"))</f>
        <v>Teenager</v>
      </c>
      <c r="G19384" s="1">
        <v>44597</v>
      </c>
      <c r="H19384" s="1" t="str">
        <f>TEXT(Vrinda_Store[[#This Row],[Date]],"mmm")</f>
        <v>Feb</v>
      </c>
      <c r="I19384" t="s">
        <v>230</v>
      </c>
      <c r="J19384" t="s">
        <v>52</v>
      </c>
      <c r="K19384" t="s">
        <v>14974</v>
      </c>
      <c r="L19384" t="s">
        <v>77</v>
      </c>
      <c r="M19384" t="s">
        <v>68</v>
      </c>
      <c r="N19384">
        <v>1</v>
      </c>
      <c r="O19384" t="s">
        <v>26</v>
      </c>
      <c r="P19384">
        <v>307</v>
      </c>
      <c r="Q19384" t="s">
        <v>348</v>
      </c>
      <c r="R19384" t="s">
        <v>62</v>
      </c>
      <c r="S19384">
        <v>570023</v>
      </c>
      <c r="T19384" t="s">
        <v>29</v>
      </c>
      <c r="U19384" t="b">
        <v>0</v>
      </c>
    </row>
    <row r="19385" spans="1:21" hidden="1" x14ac:dyDescent="0.3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t="str">
        <f>IF(Vrinda_Store[[#This Row],[Age]]&gt;=50,"SeniorCitizen",IF(Vrinda_Store[[#This Row],[Age]]&gt;=30,"adult","Teenager"))</f>
        <v>SeniorCitizen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4</v>
      </c>
      <c r="K19385" t="s">
        <v>24694</v>
      </c>
      <c r="L19385" t="s">
        <v>33</v>
      </c>
      <c r="M19385" t="s">
        <v>100</v>
      </c>
      <c r="N19385">
        <v>1</v>
      </c>
      <c r="O19385" t="s">
        <v>26</v>
      </c>
      <c r="P19385">
        <v>665</v>
      </c>
      <c r="Q19385" t="s">
        <v>87</v>
      </c>
      <c r="R19385" t="s">
        <v>88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t="str">
        <f>IF(Vrinda_Store[[#This Row],[Age]]&gt;=50,"SeniorCitizen",IF(Vrinda_Store[[#This Row],[Age]]&gt;=30,"adult",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11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1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t="str">
        <f>IF(Vrinda_Store[[#This Row],[Age]]&gt;=50,"SeniorCitizen",IF(Vrinda_Store[[#This Row],[Age]]&gt;=30,"adult","Teenager"))</f>
        <v>SeniorCitizen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9</v>
      </c>
      <c r="K19387" t="s">
        <v>24696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7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t="str">
        <f>IF(Vrinda_Store[[#This Row],[Age]]&gt;=50,"SeniorCitizen",IF(Vrinda_Store[[#This Row],[Age]]&gt;=30,"adult",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9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1</v>
      </c>
      <c r="R19388" t="s">
        <v>62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t="str">
        <f>IF(Vrinda_Store[[#This Row],[Age]]&gt;=50,"SeniorCitizen",IF(Vrinda_Store[[#This Row],[Age]]&gt;=30,"adult",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500</v>
      </c>
      <c r="L19389" t="s">
        <v>24</v>
      </c>
      <c r="M19389" t="s">
        <v>68</v>
      </c>
      <c r="N19389">
        <v>1</v>
      </c>
      <c r="O19389" t="s">
        <v>26</v>
      </c>
      <c r="P19389">
        <v>431</v>
      </c>
      <c r="Q19389" t="s">
        <v>1491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t="str">
        <f>IF(Vrinda_Store[[#This Row],[Age]]&gt;=50,"SeniorCitizen",IF(Vrinda_Store[[#This Row],[Age]]&gt;=30,"adult",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90</v>
      </c>
      <c r="K19390" t="s">
        <v>4558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2</v>
      </c>
      <c r="R19390" t="s">
        <v>93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t="str">
        <f>IF(Vrinda_Store[[#This Row],[Age]]&gt;=50,"SeniorCitizen",IF(Vrinda_Store[[#This Row],[Age]]&gt;=30,"adult",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81</v>
      </c>
      <c r="L19391" t="s">
        <v>24</v>
      </c>
      <c r="M19391" t="s">
        <v>100</v>
      </c>
      <c r="N19391">
        <v>1</v>
      </c>
      <c r="O19391" t="s">
        <v>26</v>
      </c>
      <c r="P19391">
        <v>511</v>
      </c>
      <c r="Q19391" t="s">
        <v>10499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t="str">
        <f>IF(Vrinda_Store[[#This Row],[Age]]&gt;=50,"SeniorCitizen",IF(Vrinda_Store[[#This Row],[Age]]&gt;=30,"adult",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4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6</v>
      </c>
      <c r="R19392" t="s">
        <v>583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t="str">
        <f>IF(Vrinda_Store[[#This Row],[Age]]&gt;=50,"SeniorCitizen",IF(Vrinda_Store[[#This Row],[Age]]&gt;=30,"adult",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8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1</v>
      </c>
      <c r="R19393" t="s">
        <v>72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t="str">
        <f>IF(Vrinda_Store[[#This Row],[Age]]&gt;=50,"SeniorCitizen",IF(Vrinda_Store[[#This Row],[Age]]&gt;=30,"adult",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7</v>
      </c>
      <c r="L19394" t="s">
        <v>211</v>
      </c>
      <c r="M19394" t="s">
        <v>212</v>
      </c>
      <c r="N19394">
        <v>1</v>
      </c>
      <c r="O19394" t="s">
        <v>26</v>
      </c>
      <c r="P19394">
        <v>616</v>
      </c>
      <c r="Q19394" t="s">
        <v>6492</v>
      </c>
      <c r="R19394" t="s">
        <v>75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t="str">
        <f>IF(Vrinda_Store[[#This Row],[Age]]&gt;=50,"SeniorCitizen",IF(Vrinda_Store[[#This Row],[Age]]&gt;=30,"adult",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80</v>
      </c>
      <c r="L19395" t="s">
        <v>24</v>
      </c>
      <c r="M19395" t="s">
        <v>111</v>
      </c>
      <c r="N19395">
        <v>1</v>
      </c>
      <c r="O19395" t="s">
        <v>26</v>
      </c>
      <c r="P19395">
        <v>568</v>
      </c>
      <c r="Q19395" t="s">
        <v>87</v>
      </c>
      <c r="R19395" t="s">
        <v>88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t="str">
        <f>IF(Vrinda_Store[[#This Row],[Age]]&gt;=50,"SeniorCitizen",IF(Vrinda_Store[[#This Row],[Age]]&gt;=30,"adult",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9</v>
      </c>
      <c r="L19396" t="s">
        <v>24</v>
      </c>
      <c r="M19396" t="s">
        <v>68</v>
      </c>
      <c r="N19396">
        <v>1</v>
      </c>
      <c r="O19396" t="s">
        <v>26</v>
      </c>
      <c r="P19396">
        <v>449</v>
      </c>
      <c r="Q19396" t="s">
        <v>6714</v>
      </c>
      <c r="R19396" t="s">
        <v>113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t="str">
        <f>IF(Vrinda_Store[[#This Row],[Age]]&gt;=50,"SeniorCitizen",IF(Vrinda_Store[[#This Row],[Age]]&gt;=30,"adult",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3</v>
      </c>
      <c r="L19397" t="s">
        <v>33</v>
      </c>
      <c r="M19397" t="s">
        <v>111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t="str">
        <f>IF(Vrinda_Store[[#This Row],[Age]]&gt;=50,"SeniorCitizen",IF(Vrinda_Store[[#This Row],[Age]]&gt;=30,"adult","Teenager"))</f>
        <v>SeniorCitizen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4</v>
      </c>
      <c r="R19398" t="s">
        <v>924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t="str">
        <f>IF(Vrinda_Store[[#This Row],[Age]]&gt;=50,"SeniorCitizen",IF(Vrinda_Store[[#This Row],[Age]]&gt;=30,"adult",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11</v>
      </c>
      <c r="L19399" t="s">
        <v>24</v>
      </c>
      <c r="M19399" t="s">
        <v>68</v>
      </c>
      <c r="N19399">
        <v>1</v>
      </c>
      <c r="O19399" t="s">
        <v>26</v>
      </c>
      <c r="P19399">
        <v>549</v>
      </c>
      <c r="Q19399" t="s">
        <v>1890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t="str">
        <f>IF(Vrinda_Store[[#This Row],[Age]]&gt;=50,"SeniorCitizen",IF(Vrinda_Store[[#This Row],[Age]]&gt;=30,"adult",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9</v>
      </c>
      <c r="L19400" t="s">
        <v>33</v>
      </c>
      <c r="M19400" t="s">
        <v>100</v>
      </c>
      <c r="N19400">
        <v>1</v>
      </c>
      <c r="O19400" t="s">
        <v>26</v>
      </c>
      <c r="P19400">
        <v>612</v>
      </c>
      <c r="Q19400" t="s">
        <v>613</v>
      </c>
      <c r="R19400" t="s">
        <v>72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t="str">
        <f>IF(Vrinda_Store[[#This Row],[Age]]&gt;=50,"SeniorCitizen",IF(Vrinda_Store[[#This Row],[Age]]&gt;=30,"adult",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60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5</v>
      </c>
      <c r="R19401" t="s">
        <v>88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t="str">
        <f>IF(Vrinda_Store[[#This Row],[Age]]&gt;=50,"SeniorCitizen",IF(Vrinda_Store[[#This Row],[Age]]&gt;=30,"adult",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6</v>
      </c>
      <c r="L19402" t="s">
        <v>511</v>
      </c>
      <c r="M19402" t="s">
        <v>111</v>
      </c>
      <c r="N19402">
        <v>1</v>
      </c>
      <c r="O19402" t="s">
        <v>26</v>
      </c>
      <c r="P19402">
        <v>855</v>
      </c>
      <c r="Q19402" t="s">
        <v>61</v>
      </c>
      <c r="R19402" t="s">
        <v>62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t="str">
        <f>IF(Vrinda_Store[[#This Row],[Age]]&gt;=50,"SeniorCitizen",IF(Vrinda_Store[[#This Row],[Age]]&gt;=30,"adult",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5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7</v>
      </c>
      <c r="R19403" t="s">
        <v>240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t="str">
        <f>IF(Vrinda_Store[[#This Row],[Age]]&gt;=50,"SeniorCitizen",IF(Vrinda_Store[[#This Row],[Age]]&gt;=30,"adult",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9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500</v>
      </c>
      <c r="R19404" t="s">
        <v>88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t="str">
        <f>IF(Vrinda_Store[[#This Row],[Age]]&gt;=50,"SeniorCitizen",IF(Vrinda_Store[[#This Row],[Age]]&gt;=30,"adult",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4</v>
      </c>
      <c r="R19405" t="s">
        <v>75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t="str">
        <f>IF(Vrinda_Store[[#This Row],[Age]]&gt;=50,"SeniorCitizen",IF(Vrinda_Store[[#This Row],[Age]]&gt;=30,"adult",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51</v>
      </c>
      <c r="L19406" t="s">
        <v>33</v>
      </c>
      <c r="M19406" t="s">
        <v>68</v>
      </c>
      <c r="N19406">
        <v>1</v>
      </c>
      <c r="O19406" t="s">
        <v>26</v>
      </c>
      <c r="P19406">
        <v>521</v>
      </c>
      <c r="Q19406" t="s">
        <v>435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t="str">
        <f>IF(Vrinda_Store[[#This Row],[Age]]&gt;=50,"SeniorCitizen",IF(Vrinda_Store[[#This Row],[Age]]&gt;=30,"adult",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5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3</v>
      </c>
      <c r="R19407" t="s">
        <v>135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t="str">
        <f>IF(Vrinda_Store[[#This Row],[Age]]&gt;=50,"SeniorCitizen",IF(Vrinda_Store[[#This Row],[Age]]&gt;=30,"adult",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2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1</v>
      </c>
      <c r="R19408" t="s">
        <v>62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t="str">
        <f>IF(Vrinda_Store[[#This Row],[Age]]&gt;=50,"SeniorCitizen",IF(Vrinda_Store[[#This Row],[Age]]&gt;=30,"adult",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7</v>
      </c>
      <c r="L19409" t="s">
        <v>24</v>
      </c>
      <c r="M19409" t="s">
        <v>68</v>
      </c>
      <c r="N19409">
        <v>1</v>
      </c>
      <c r="O19409" t="s">
        <v>26</v>
      </c>
      <c r="P19409">
        <v>474</v>
      </c>
      <c r="Q19409" t="s">
        <v>2690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t="str">
        <f>IF(Vrinda_Store[[#This Row],[Age]]&gt;=50,"SeniorCitizen",IF(Vrinda_Store[[#This Row],[Age]]&gt;=30,"adult",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8</v>
      </c>
      <c r="L19410" t="s">
        <v>77</v>
      </c>
      <c r="M19410" t="s">
        <v>45</v>
      </c>
      <c r="N19410">
        <v>1</v>
      </c>
      <c r="O19410" t="s">
        <v>26</v>
      </c>
      <c r="P19410">
        <v>493</v>
      </c>
      <c r="Q19410" t="s">
        <v>74</v>
      </c>
      <c r="R19410" t="s">
        <v>75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t="str">
        <f>IF(Vrinda_Store[[#This Row],[Age]]&gt;=50,"SeniorCitizen",IF(Vrinda_Store[[#This Row],[Age]]&gt;=30,"adult","Teenager"))</f>
        <v>SeniorCitizen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9</v>
      </c>
      <c r="R19411" t="s">
        <v>313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t="str">
        <f>IF(Vrinda_Store[[#This Row],[Age]]&gt;=50,"SeniorCitizen",IF(Vrinda_Store[[#This Row],[Age]]&gt;=30,"adult",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11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1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t="str">
        <f>IF(Vrinda_Store[[#This Row],[Age]]&gt;=50,"SeniorCitizen",IF(Vrinda_Store[[#This Row],[Age]]&gt;=30,"adult",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5</v>
      </c>
      <c r="R19413" t="s">
        <v>113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t="str">
        <f>IF(Vrinda_Store[[#This Row],[Age]]&gt;=50,"SeniorCitizen",IF(Vrinda_Store[[#This Row],[Age]]&gt;=30,"adult",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9</v>
      </c>
      <c r="K19414" t="s">
        <v>1373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7</v>
      </c>
      <c r="R19414" t="s">
        <v>240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t="str">
        <f>IF(Vrinda_Store[[#This Row],[Age]]&gt;=50,"SeniorCitizen",IF(Vrinda_Store[[#This Row],[Age]]&gt;=30,"adult",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9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9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t="str">
        <f>IF(Vrinda_Store[[#This Row],[Age]]&gt;=50,"SeniorCitizen",IF(Vrinda_Store[[#This Row],[Age]]&gt;=30,"adult",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7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2</v>
      </c>
      <c r="R19416" t="s">
        <v>93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t="str">
        <f>IF(Vrinda_Store[[#This Row],[Age]]&gt;=50,"SeniorCitizen",IF(Vrinda_Store[[#This Row],[Age]]&gt;=30,"adult",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7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t="str">
        <f>IF(Vrinda_Store[[#This Row],[Age]]&gt;=50,"SeniorCitizen",IF(Vrinda_Store[[#This Row],[Age]]&gt;=30,"adult",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8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8</v>
      </c>
      <c r="R19418" t="s">
        <v>62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t="str">
        <f>IF(Vrinda_Store[[#This Row],[Age]]&gt;=50,"SeniorCitizen",IF(Vrinda_Store[[#This Row],[Age]]&gt;=30,"adult","Teenager"))</f>
        <v>SeniorCitizen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9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6</v>
      </c>
      <c r="R19419" t="s">
        <v>113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t="str">
        <f>IF(Vrinda_Store[[#This Row],[Age]]&gt;=50,"SeniorCitizen",IF(Vrinda_Store[[#This Row],[Age]]&gt;=30,"adult",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5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1</v>
      </c>
      <c r="R19420" t="s">
        <v>62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t="str">
        <f>IF(Vrinda_Store[[#This Row],[Age]]&gt;=50,"SeniorCitizen",IF(Vrinda_Store[[#This Row],[Age]]&gt;=30,"adult",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7</v>
      </c>
      <c r="L19421" t="s">
        <v>24</v>
      </c>
      <c r="M19421" t="s">
        <v>68</v>
      </c>
      <c r="N19421">
        <v>1</v>
      </c>
      <c r="O19421" t="s">
        <v>26</v>
      </c>
      <c r="P19421">
        <v>315</v>
      </c>
      <c r="Q19421" t="s">
        <v>2099</v>
      </c>
      <c r="R19421" t="s">
        <v>113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t="str">
        <f>IF(Vrinda_Store[[#This Row],[Age]]&gt;=50,"SeniorCitizen",IF(Vrinda_Store[[#This Row],[Age]]&gt;=30,"adult","Teenager"))</f>
        <v>SeniorCitizen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90</v>
      </c>
      <c r="K19422" t="s">
        <v>2437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7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idden="1" x14ac:dyDescent="0.3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t="str">
        <f>IF(Vrinda_Store[[#This Row],[Age]]&gt;=50,"SeniorCitizen",IF(Vrinda_Store[[#This Row],[Age]]&gt;=30,"adult","Teenager"))</f>
        <v>SeniorCitizen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4</v>
      </c>
      <c r="K19423" t="s">
        <v>2674</v>
      </c>
      <c r="L19423" t="s">
        <v>24</v>
      </c>
      <c r="M19423" t="s">
        <v>68</v>
      </c>
      <c r="N19423">
        <v>1</v>
      </c>
      <c r="O19423" t="s">
        <v>26</v>
      </c>
      <c r="P19423">
        <v>330</v>
      </c>
      <c r="Q19423" t="s">
        <v>2336</v>
      </c>
      <c r="R19423" t="s">
        <v>113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t="str">
        <f>IF(Vrinda_Store[[#This Row],[Age]]&gt;=50,"SeniorCitizen",IF(Vrinda_Store[[#This Row],[Age]]&gt;=30,"adult","Teenager"))</f>
        <v>SeniorCitizen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4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7</v>
      </c>
      <c r="R19424" t="s">
        <v>88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t="str">
        <f>IF(Vrinda_Store[[#This Row],[Age]]&gt;=50,"SeniorCitizen",IF(Vrinda_Store[[#This Row],[Age]]&gt;=30,"adult",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201</v>
      </c>
      <c r="L19425" t="s">
        <v>24</v>
      </c>
      <c r="M19425" t="s">
        <v>557</v>
      </c>
      <c r="N19425">
        <v>1</v>
      </c>
      <c r="O19425" t="s">
        <v>26</v>
      </c>
      <c r="P19425">
        <v>486</v>
      </c>
      <c r="Q19425" t="s">
        <v>18685</v>
      </c>
      <c r="R19425" t="s">
        <v>75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t="str">
        <f>IF(Vrinda_Store[[#This Row],[Age]]&gt;=50,"SeniorCitizen",IF(Vrinda_Store[[#This Row],[Age]]&gt;=30,"adult",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9</v>
      </c>
      <c r="L19426" t="s">
        <v>77</v>
      </c>
      <c r="M19426" t="s">
        <v>68</v>
      </c>
      <c r="N19426">
        <v>1</v>
      </c>
      <c r="O19426" t="s">
        <v>26</v>
      </c>
      <c r="P19426">
        <v>399</v>
      </c>
      <c r="Q19426" t="s">
        <v>1711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t="str">
        <f>IF(Vrinda_Store[[#This Row],[Age]]&gt;=50,"SeniorCitizen",IF(Vrinda_Store[[#This Row],[Age]]&gt;=30,"adult",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4</v>
      </c>
      <c r="L19427" t="s">
        <v>54</v>
      </c>
      <c r="M19427" t="s">
        <v>100</v>
      </c>
      <c r="N19427">
        <v>1</v>
      </c>
      <c r="O19427" t="s">
        <v>26</v>
      </c>
      <c r="P19427">
        <v>735</v>
      </c>
      <c r="Q19427" t="s">
        <v>279</v>
      </c>
      <c r="R19427" t="s">
        <v>113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t="str">
        <f>IF(Vrinda_Store[[#This Row],[Age]]&gt;=50,"SeniorCitizen",IF(Vrinda_Store[[#This Row],[Age]]&gt;=30,"adult",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3</v>
      </c>
      <c r="L19428" t="s">
        <v>33</v>
      </c>
      <c r="M19428" t="s">
        <v>100</v>
      </c>
      <c r="N19428">
        <v>1</v>
      </c>
      <c r="O19428" t="s">
        <v>26</v>
      </c>
      <c r="P19428">
        <v>799</v>
      </c>
      <c r="Q19428" t="s">
        <v>87</v>
      </c>
      <c r="R19428" t="s">
        <v>88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t="str">
        <f>IF(Vrinda_Store[[#This Row],[Age]]&gt;=50,"SeniorCitizen",IF(Vrinda_Store[[#This Row],[Age]]&gt;=30,"adult",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61</v>
      </c>
      <c r="L19429" t="s">
        <v>33</v>
      </c>
      <c r="M19429" t="s">
        <v>68</v>
      </c>
      <c r="N19429">
        <v>1</v>
      </c>
      <c r="O19429" t="s">
        <v>26</v>
      </c>
      <c r="P19429">
        <v>597</v>
      </c>
      <c r="Q19429" t="s">
        <v>340</v>
      </c>
      <c r="R19429" t="s">
        <v>88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t="str">
        <f>IF(Vrinda_Store[[#This Row],[Age]]&gt;=50,"SeniorCitizen",IF(Vrinda_Store[[#This Row],[Age]]&gt;=30,"adult",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52</v>
      </c>
      <c r="L19430" t="s">
        <v>33</v>
      </c>
      <c r="M19430" t="s">
        <v>100</v>
      </c>
      <c r="N19430">
        <v>1</v>
      </c>
      <c r="O19430" t="s">
        <v>26</v>
      </c>
      <c r="P19430">
        <v>702</v>
      </c>
      <c r="Q19430" t="s">
        <v>500</v>
      </c>
      <c r="R19430" t="s">
        <v>88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t="str">
        <f>IF(Vrinda_Store[[#This Row],[Age]]&gt;=50,"SeniorCitizen",IF(Vrinda_Store[[#This Row],[Age]]&gt;=30,"adult",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7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t="str">
        <f>IF(Vrinda_Store[[#This Row],[Age]]&gt;=50,"SeniorCitizen",IF(Vrinda_Store[[#This Row],[Age]]&gt;=30,"adult",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8</v>
      </c>
      <c r="R19432" t="s">
        <v>128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t="str">
        <f>IF(Vrinda_Store[[#This Row],[Age]]&gt;=50,"SeniorCitizen",IF(Vrinda_Store[[#This Row],[Age]]&gt;=30,"adult",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6</v>
      </c>
      <c r="L19433" t="s">
        <v>77</v>
      </c>
      <c r="M19433" t="s">
        <v>45</v>
      </c>
      <c r="N19433">
        <v>1</v>
      </c>
      <c r="O19433" t="s">
        <v>26</v>
      </c>
      <c r="P19433">
        <v>798</v>
      </c>
      <c r="Q19433" t="s">
        <v>61</v>
      </c>
      <c r="R19433" t="s">
        <v>62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t="str">
        <f>IF(Vrinda_Store[[#This Row],[Age]]&gt;=50,"SeniorCitizen",IF(Vrinda_Store[[#This Row],[Age]]&gt;=30,"adult",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6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10</v>
      </c>
      <c r="R19434" t="s">
        <v>411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t="str">
        <f>IF(Vrinda_Store[[#This Row],[Age]]&gt;=50,"SeniorCitizen",IF(Vrinda_Store[[#This Row],[Age]]&gt;=30,"adult",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30</v>
      </c>
      <c r="R19435" t="s">
        <v>113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t="str">
        <f>IF(Vrinda_Store[[#This Row],[Age]]&gt;=50,"SeniorCitizen",IF(Vrinda_Store[[#This Row],[Age]]&gt;=30,"adult",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3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2</v>
      </c>
      <c r="R19436" t="s">
        <v>93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t="str">
        <f>IF(Vrinda_Store[[#This Row],[Age]]&gt;=50,"SeniorCitizen",IF(Vrinda_Store[[#This Row],[Age]]&gt;=30,"adult",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8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1</v>
      </c>
      <c r="R19437" t="s">
        <v>62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t="str">
        <f>IF(Vrinda_Store[[#This Row],[Age]]&gt;=50,"SeniorCitizen",IF(Vrinda_Store[[#This Row],[Age]]&gt;=30,"adult",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5</v>
      </c>
      <c r="L19438" t="s">
        <v>77</v>
      </c>
      <c r="M19438" t="s">
        <v>45</v>
      </c>
      <c r="N19438">
        <v>1</v>
      </c>
      <c r="O19438" t="s">
        <v>26</v>
      </c>
      <c r="P19438">
        <v>434</v>
      </c>
      <c r="Q19438" t="s">
        <v>2459</v>
      </c>
      <c r="R19438" t="s">
        <v>2368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t="str">
        <f>IF(Vrinda_Store[[#This Row],[Age]]&gt;=50,"SeniorCitizen",IF(Vrinda_Store[[#This Row],[Age]]&gt;=30,"adult",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4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7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t="str">
        <f>IF(Vrinda_Store[[#This Row],[Age]]&gt;=50,"SeniorCitizen",IF(Vrinda_Store[[#This Row],[Age]]&gt;=30,"adult",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8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1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t="str">
        <f>IF(Vrinda_Store[[#This Row],[Age]]&gt;=50,"SeniorCitizen",IF(Vrinda_Store[[#This Row],[Age]]&gt;=30,"adult",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8</v>
      </c>
      <c r="L19441" t="s">
        <v>77</v>
      </c>
      <c r="M19441" t="s">
        <v>45</v>
      </c>
      <c r="N19441">
        <v>1</v>
      </c>
      <c r="O19441" t="s">
        <v>26</v>
      </c>
      <c r="P19441">
        <v>493</v>
      </c>
      <c r="Q19441" t="s">
        <v>24749</v>
      </c>
      <c r="R19441" t="s">
        <v>3296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t="str">
        <f>IF(Vrinda_Store[[#This Row],[Age]]&gt;=50,"SeniorCitizen",IF(Vrinda_Store[[#This Row],[Age]]&gt;=30,"adult",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8</v>
      </c>
      <c r="L19442" t="s">
        <v>77</v>
      </c>
      <c r="M19442" t="s">
        <v>34</v>
      </c>
      <c r="N19442">
        <v>1</v>
      </c>
      <c r="O19442" t="s">
        <v>26</v>
      </c>
      <c r="P19442">
        <v>487</v>
      </c>
      <c r="Q19442" t="s">
        <v>730</v>
      </c>
      <c r="R19442" t="s">
        <v>113</v>
      </c>
      <c r="S19442">
        <v>201017</v>
      </c>
      <c r="T19442" t="s">
        <v>29</v>
      </c>
      <c r="U19442" t="b">
        <v>0</v>
      </c>
    </row>
    <row r="19443" spans="1:21" hidden="1" x14ac:dyDescent="0.3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t="str">
        <f>IF(Vrinda_Store[[#This Row],[Age]]&gt;=50,"SeniorCitizen",IF(Vrinda_Store[[#This Row],[Age]]&gt;=30,"adult",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4</v>
      </c>
      <c r="K19443" t="s">
        <v>15604</v>
      </c>
      <c r="L19443" t="s">
        <v>24</v>
      </c>
      <c r="M19443" t="s">
        <v>68</v>
      </c>
      <c r="N19443">
        <v>1</v>
      </c>
      <c r="O19443" t="s">
        <v>26</v>
      </c>
      <c r="P19443">
        <v>468</v>
      </c>
      <c r="Q19443" t="s">
        <v>61</v>
      </c>
      <c r="R19443" t="s">
        <v>62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t="str">
        <f>IF(Vrinda_Store[[#This Row],[Age]]&gt;=50,"SeniorCitizen",IF(Vrinda_Store[[#This Row],[Age]]&gt;=30,"adult",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1</v>
      </c>
      <c r="N19444">
        <v>1</v>
      </c>
      <c r="O19444" t="s">
        <v>26</v>
      </c>
      <c r="P19444">
        <v>469</v>
      </c>
      <c r="Q19444" t="s">
        <v>87</v>
      </c>
      <c r="R19444" t="s">
        <v>88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t="str">
        <f>IF(Vrinda_Store[[#This Row],[Age]]&gt;=50,"SeniorCitizen",IF(Vrinda_Store[[#This Row],[Age]]&gt;=30,"adult","Teenager"))</f>
        <v>SeniorCitizen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5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7</v>
      </c>
      <c r="R19445" t="s">
        <v>88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t="str">
        <f>IF(Vrinda_Store[[#This Row],[Age]]&gt;=50,"SeniorCitizen",IF(Vrinda_Store[[#This Row],[Age]]&gt;=30,"adult",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4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4</v>
      </c>
      <c r="R19446" t="s">
        <v>240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t="str">
        <f>IF(Vrinda_Store[[#This Row],[Age]]&gt;=50,"SeniorCitizen",IF(Vrinda_Store[[#This Row],[Age]]&gt;=30,"adult",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51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8</v>
      </c>
      <c r="R19447" t="s">
        <v>128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t="str">
        <f>IF(Vrinda_Store[[#This Row],[Age]]&gt;=50,"SeniorCitizen",IF(Vrinda_Store[[#This Row],[Age]]&gt;=30,"adult",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7</v>
      </c>
      <c r="L19448" t="s">
        <v>33</v>
      </c>
      <c r="M19448" t="s">
        <v>100</v>
      </c>
      <c r="N19448">
        <v>1</v>
      </c>
      <c r="O19448" t="s">
        <v>26</v>
      </c>
      <c r="P19448">
        <v>799</v>
      </c>
      <c r="Q19448" t="s">
        <v>279</v>
      </c>
      <c r="R19448" t="s">
        <v>113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t="str">
        <f>IF(Vrinda_Store[[#This Row],[Age]]&gt;=50,"SeniorCitizen",IF(Vrinda_Store[[#This Row],[Age]]&gt;=30,"adult","Teenager"))</f>
        <v>SeniorCitizen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7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9</v>
      </c>
      <c r="R19449" t="s">
        <v>113</v>
      </c>
      <c r="S19449">
        <v>201301</v>
      </c>
      <c r="T19449" t="s">
        <v>29</v>
      </c>
      <c r="U19449" t="b">
        <v>0</v>
      </c>
    </row>
    <row r="19450" spans="1:21" hidden="1" x14ac:dyDescent="0.3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t="str">
        <f>IF(Vrinda_Store[[#This Row],[Age]]&gt;=50,"SeniorCitizen",IF(Vrinda_Store[[#This Row],[Age]]&gt;=30,"adult","Teenager"))</f>
        <v>SeniorCitizen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4</v>
      </c>
      <c r="K19450" t="s">
        <v>7199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7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t="str">
        <f>IF(Vrinda_Store[[#This Row],[Age]]&gt;=50,"SeniorCitizen",IF(Vrinda_Store[[#This Row],[Age]]&gt;=30,"adult",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80</v>
      </c>
      <c r="L19451" t="s">
        <v>33</v>
      </c>
      <c r="M19451" t="s">
        <v>68</v>
      </c>
      <c r="N19451">
        <v>1</v>
      </c>
      <c r="O19451" t="s">
        <v>26</v>
      </c>
      <c r="P19451">
        <v>517</v>
      </c>
      <c r="Q19451" t="s">
        <v>81</v>
      </c>
      <c r="R19451" t="s">
        <v>82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t="str">
        <f>IF(Vrinda_Store[[#This Row],[Age]]&gt;=50,"SeniorCitizen",IF(Vrinda_Store[[#This Row],[Age]]&gt;=30,"adult",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52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4</v>
      </c>
      <c r="R19452" t="s">
        <v>924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t="str">
        <f>IF(Vrinda_Store[[#This Row],[Age]]&gt;=50,"SeniorCitizen",IF(Vrinda_Store[[#This Row],[Age]]&gt;=30,"adult",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88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t="str">
        <f>IF(Vrinda_Store[[#This Row],[Age]]&gt;=50,"SeniorCitizen",IF(Vrinda_Store[[#This Row],[Age]]&gt;=30,"adult","Teenager"))</f>
        <v>SeniorCitizen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7</v>
      </c>
      <c r="L19454" t="s">
        <v>33</v>
      </c>
      <c r="M19454" t="s">
        <v>111</v>
      </c>
      <c r="N19454">
        <v>1</v>
      </c>
      <c r="O19454" t="s">
        <v>26</v>
      </c>
      <c r="P19454">
        <v>833</v>
      </c>
      <c r="Q19454" t="s">
        <v>92</v>
      </c>
      <c r="R19454" t="s">
        <v>93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t="str">
        <f>IF(Vrinda_Store[[#This Row],[Age]]&gt;=50,"SeniorCitizen",IF(Vrinda_Store[[#This Row],[Age]]&gt;=30,"adult",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7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t="str">
        <f>IF(Vrinda_Store[[#This Row],[Age]]&gt;=50,"SeniorCitizen",IF(Vrinda_Store[[#This Row],[Age]]&gt;=30,"adult","Teenager"))</f>
        <v>adult</v>
      </c>
      <c r="G19456" s="1">
        <v>44597</v>
      </c>
      <c r="H19456" s="1" t="str">
        <f>TEXT(Vrinda_Store[[#This Row],[Date]],"mmm")</f>
        <v>Feb</v>
      </c>
      <c r="I19456" t="s">
        <v>288</v>
      </c>
      <c r="J19456" t="s">
        <v>22</v>
      </c>
      <c r="K19456" t="s">
        <v>5109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6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t="str">
        <f>IF(Vrinda_Store[[#This Row],[Age]]&gt;=50,"SeniorCitizen",IF(Vrinda_Store[[#This Row],[Age]]&gt;=30,"adult",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6</v>
      </c>
      <c r="L19457" t="s">
        <v>33</v>
      </c>
      <c r="M19457" t="s">
        <v>100</v>
      </c>
      <c r="N19457">
        <v>1</v>
      </c>
      <c r="O19457" t="s">
        <v>26</v>
      </c>
      <c r="P19457">
        <v>429</v>
      </c>
      <c r="Q19457" t="s">
        <v>137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t="str">
        <f>IF(Vrinda_Store[[#This Row],[Age]]&gt;=50,"SeniorCitizen",IF(Vrinda_Store[[#This Row],[Age]]&gt;=30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90</v>
      </c>
      <c r="K19458" t="s">
        <v>2019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1</v>
      </c>
      <c r="R19458" t="s">
        <v>62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t="str">
        <f>IF(Vrinda_Store[[#This Row],[Age]]&gt;=50,"SeniorCitizen",IF(Vrinda_Store[[#This Row],[Age]]&gt;=30,"adult",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8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1</v>
      </c>
      <c r="R19459" t="s">
        <v>97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t="str">
        <f>IF(Vrinda_Store[[#This Row],[Age]]&gt;=50,"SeniorCitizen",IF(Vrinda_Store[[#This Row],[Age]]&gt;=30,"adult",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90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6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t="str">
        <f>IF(Vrinda_Store[[#This Row],[Age]]&gt;=50,"SeniorCitizen",IF(Vrinda_Store[[#This Row],[Age]]&gt;=30,"adult",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90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7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t="str">
        <f>IF(Vrinda_Store[[#This Row],[Age]]&gt;=50,"SeniorCitizen",IF(Vrinda_Store[[#This Row],[Age]]&gt;=30,"adult",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90</v>
      </c>
      <c r="K19462" t="s">
        <v>8253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3</v>
      </c>
      <c r="R19462" t="s">
        <v>75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t="str">
        <f>IF(Vrinda_Store[[#This Row],[Age]]&gt;=50,"SeniorCitizen",IF(Vrinda_Store[[#This Row],[Age]]&gt;=30,"adult","Teenager"))</f>
        <v>SeniorCitizen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6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2</v>
      </c>
      <c r="R19463" t="s">
        <v>93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t="str">
        <f>IF(Vrinda_Store[[#This Row],[Age]]&gt;=50,"SeniorCitizen",IF(Vrinda_Store[[#This Row],[Age]]&gt;=30,"adult",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2</v>
      </c>
      <c r="L19464" t="s">
        <v>24</v>
      </c>
      <c r="M19464" t="s">
        <v>111</v>
      </c>
      <c r="N19464">
        <v>1</v>
      </c>
      <c r="O19464" t="s">
        <v>26</v>
      </c>
      <c r="P19464">
        <v>517</v>
      </c>
      <c r="Q19464" t="s">
        <v>61</v>
      </c>
      <c r="R19464" t="s">
        <v>62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t="str">
        <f>IF(Vrinda_Store[[#This Row],[Age]]&gt;=50,"SeniorCitizen",IF(Vrinda_Store[[#This Row],[Age]]&gt;=30,"adult","Teenager"))</f>
        <v>SeniorCitizen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6</v>
      </c>
      <c r="L19465" t="s">
        <v>24</v>
      </c>
      <c r="M19465" t="s">
        <v>68</v>
      </c>
      <c r="N19465">
        <v>1</v>
      </c>
      <c r="O19465" t="s">
        <v>26</v>
      </c>
      <c r="P19465">
        <v>487</v>
      </c>
      <c r="Q19465" t="s">
        <v>87</v>
      </c>
      <c r="R19465" t="s">
        <v>88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t="str">
        <f>IF(Vrinda_Store[[#This Row],[Age]]&gt;=50,"SeniorCitizen",IF(Vrinda_Store[[#This Row],[Age]]&gt;=30,"adult","Teenager"))</f>
        <v>SeniorCitizen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8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t="str">
        <f>IF(Vrinda_Store[[#This Row],[Age]]&gt;=50,"SeniorCitizen",IF(Vrinda_Store[[#This Row],[Age]]&gt;=30,"adult",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50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4</v>
      </c>
      <c r="R19467" t="s">
        <v>62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t="str">
        <f>IF(Vrinda_Store[[#This Row],[Age]]&gt;=50,"SeniorCitizen",IF(Vrinda_Store[[#This Row],[Age]]&gt;=30,"adult",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9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t="str">
        <f>IF(Vrinda_Store[[#This Row],[Age]]&gt;=50,"SeniorCitizen",IF(Vrinda_Store[[#This Row],[Age]]&gt;=30,"adult",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700</v>
      </c>
      <c r="R19469" t="s">
        <v>75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t="str">
        <f>IF(Vrinda_Store[[#This Row],[Age]]&gt;=50,"SeniorCitizen",IF(Vrinda_Store[[#This Row],[Age]]&gt;=30,"adult","Teenager"))</f>
        <v>SeniorCitizen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6</v>
      </c>
      <c r="L19470" t="s">
        <v>33</v>
      </c>
      <c r="M19470" t="s">
        <v>111</v>
      </c>
      <c r="N19470">
        <v>1</v>
      </c>
      <c r="O19470" t="s">
        <v>26</v>
      </c>
      <c r="P19470">
        <v>1125</v>
      </c>
      <c r="Q19470" t="s">
        <v>61</v>
      </c>
      <c r="R19470" t="s">
        <v>62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t="str">
        <f>IF(Vrinda_Store[[#This Row],[Age]]&gt;=50,"SeniorCitizen",IF(Vrinda_Store[[#This Row],[Age]]&gt;=30,"adult",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8</v>
      </c>
      <c r="L19471" t="s">
        <v>33</v>
      </c>
      <c r="M19471" t="s">
        <v>68</v>
      </c>
      <c r="N19471">
        <v>1</v>
      </c>
      <c r="O19471" t="s">
        <v>26</v>
      </c>
      <c r="P19471">
        <v>845</v>
      </c>
      <c r="Q19471" t="s">
        <v>11763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t="str">
        <f>IF(Vrinda_Store[[#This Row],[Age]]&gt;=50,"SeniorCitizen",IF(Vrinda_Store[[#This Row],[Age]]&gt;=30,"adult",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9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5</v>
      </c>
      <c r="R19472" t="s">
        <v>88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t="str">
        <f>IF(Vrinda_Store[[#This Row],[Age]]&gt;=50,"SeniorCitizen",IF(Vrinda_Store[[#This Row],[Age]]&gt;=30,"adult",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71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9</v>
      </c>
      <c r="R19473" t="s">
        <v>97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t="str">
        <f>IF(Vrinda_Store[[#This Row],[Age]]&gt;=50,"SeniorCitizen",IF(Vrinda_Store[[#This Row],[Age]]&gt;=30,"adult",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91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5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t="str">
        <f>IF(Vrinda_Store[[#This Row],[Age]]&gt;=50,"SeniorCitizen",IF(Vrinda_Store[[#This Row],[Age]]&gt;=30,"adult",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8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5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t="str">
        <f>IF(Vrinda_Store[[#This Row],[Age]]&gt;=50,"SeniorCitizen",IF(Vrinda_Store[[#This Row],[Age]]&gt;=30,"adult","Teenager"))</f>
        <v>SeniorCitizen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9</v>
      </c>
      <c r="K19476" t="s">
        <v>24781</v>
      </c>
      <c r="L19476" t="s">
        <v>33</v>
      </c>
      <c r="M19476" t="s">
        <v>111</v>
      </c>
      <c r="N19476">
        <v>1</v>
      </c>
      <c r="O19476" t="s">
        <v>26</v>
      </c>
      <c r="P19476">
        <v>1228</v>
      </c>
      <c r="Q19476" t="s">
        <v>137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t="str">
        <f>IF(Vrinda_Store[[#This Row],[Age]]&gt;=50,"SeniorCitizen",IF(Vrinda_Store[[#This Row],[Age]]&gt;=30,"adult",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100</v>
      </c>
      <c r="N19477">
        <v>1</v>
      </c>
      <c r="O19477" t="s">
        <v>26</v>
      </c>
      <c r="P19477">
        <v>599</v>
      </c>
      <c r="Q19477" t="s">
        <v>259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t="str">
        <f>IF(Vrinda_Store[[#This Row],[Age]]&gt;=50,"SeniorCitizen",IF(Vrinda_Store[[#This Row],[Age]]&gt;=30,"adult",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5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7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t="str">
        <f>IF(Vrinda_Store[[#This Row],[Age]]&gt;=50,"SeniorCitizen",IF(Vrinda_Store[[#This Row],[Age]]&gt;=30,"adult","Teenager"))</f>
        <v>SeniorCitizen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3</v>
      </c>
      <c r="L19479" t="s">
        <v>33</v>
      </c>
      <c r="M19479" t="s">
        <v>100</v>
      </c>
      <c r="N19479">
        <v>1</v>
      </c>
      <c r="O19479" t="s">
        <v>26</v>
      </c>
      <c r="P19479">
        <v>824</v>
      </c>
      <c r="Q19479" t="s">
        <v>61</v>
      </c>
      <c r="R19479" t="s">
        <v>62</v>
      </c>
      <c r="S19479">
        <v>560091</v>
      </c>
      <c r="T19479" t="s">
        <v>29</v>
      </c>
      <c r="U19479" t="b">
        <v>0</v>
      </c>
    </row>
    <row r="19480" spans="1:21" hidden="1" x14ac:dyDescent="0.3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t="str">
        <f>IF(Vrinda_Store[[#This Row],[Age]]&gt;=50,"SeniorCitizen",IF(Vrinda_Store[[#This Row],[Age]]&gt;=30,"adult",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4</v>
      </c>
      <c r="K19480" t="s">
        <v>698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300</v>
      </c>
      <c r="R19480" t="s">
        <v>72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t="str">
        <f>IF(Vrinda_Store[[#This Row],[Age]]&gt;=50,"SeniorCitizen",IF(Vrinda_Store[[#This Row],[Age]]&gt;=30,"adult",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8</v>
      </c>
      <c r="L19481" t="s">
        <v>33</v>
      </c>
      <c r="M19481" t="s">
        <v>111</v>
      </c>
      <c r="N19481">
        <v>1</v>
      </c>
      <c r="O19481" t="s">
        <v>26</v>
      </c>
      <c r="P19481">
        <v>824</v>
      </c>
      <c r="Q19481" t="s">
        <v>8198</v>
      </c>
      <c r="R19481" t="s">
        <v>249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t="str">
        <f>IF(Vrinda_Store[[#This Row],[Age]]&gt;=50,"SeniorCitizen",IF(Vrinda_Store[[#This Row],[Age]]&gt;=30,"adult",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3</v>
      </c>
      <c r="L19482" t="s">
        <v>211</v>
      </c>
      <c r="M19482" t="s">
        <v>212</v>
      </c>
      <c r="N19482">
        <v>1</v>
      </c>
      <c r="O19482" t="s">
        <v>26</v>
      </c>
      <c r="P19482">
        <v>1523</v>
      </c>
      <c r="Q19482" t="s">
        <v>762</v>
      </c>
      <c r="R19482" t="s">
        <v>128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t="str">
        <f>IF(Vrinda_Store[[#This Row],[Age]]&gt;=50,"SeniorCitizen",IF(Vrinda_Store[[#This Row],[Age]]&gt;=30,"adult",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4</v>
      </c>
      <c r="L19483" t="s">
        <v>24</v>
      </c>
      <c r="M19483" t="s">
        <v>111</v>
      </c>
      <c r="N19483">
        <v>1</v>
      </c>
      <c r="O19483" t="s">
        <v>26</v>
      </c>
      <c r="P19483">
        <v>399</v>
      </c>
      <c r="Q19483" t="s">
        <v>302</v>
      </c>
      <c r="R19483" t="s">
        <v>72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t="str">
        <f>IF(Vrinda_Store[[#This Row],[Age]]&gt;=50,"SeniorCitizen",IF(Vrinda_Store[[#This Row],[Age]]&gt;=30,"adult","Teenager"))</f>
        <v>SeniorCitizen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3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6</v>
      </c>
      <c r="R19484" t="s">
        <v>1823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t="str">
        <f>IF(Vrinda_Store[[#This Row],[Age]]&gt;=50,"SeniorCitizen",IF(Vrinda_Store[[#This Row],[Age]]&gt;=30,"adult","Teenager"))</f>
        <v>SeniorCitizen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3</v>
      </c>
      <c r="L19485" t="s">
        <v>24</v>
      </c>
      <c r="M19485" t="s">
        <v>68</v>
      </c>
      <c r="N19485">
        <v>1</v>
      </c>
      <c r="O19485" t="s">
        <v>26</v>
      </c>
      <c r="P19485">
        <v>342</v>
      </c>
      <c r="Q19485" t="s">
        <v>146</v>
      </c>
      <c r="R19485" t="s">
        <v>147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t="str">
        <f>IF(Vrinda_Store[[#This Row],[Age]]&gt;=50,"SeniorCitizen",IF(Vrinda_Store[[#This Row],[Age]]&gt;=30,"adult","Teenager"))</f>
        <v>adult</v>
      </c>
      <c r="G19486" s="1">
        <v>44597</v>
      </c>
      <c r="H19486" s="1" t="str">
        <f>TEXT(Vrinda_Store[[#This Row],[Date]],"mmm")</f>
        <v>Feb</v>
      </c>
      <c r="I19486" t="s">
        <v>230</v>
      </c>
      <c r="J19486" t="s">
        <v>43</v>
      </c>
      <c r="K19486" t="s">
        <v>24792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8</v>
      </c>
      <c r="R19486" t="s">
        <v>72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t="str">
        <f>IF(Vrinda_Store[[#This Row],[Age]]&gt;=50,"SeniorCitizen",IF(Vrinda_Store[[#This Row],[Age]]&gt;=30,"adult",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6</v>
      </c>
      <c r="R19487" t="s">
        <v>62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t="str">
        <f>IF(Vrinda_Store[[#This Row],[Age]]&gt;=50,"SeniorCitizen",IF(Vrinda_Store[[#This Row],[Age]]&gt;=30,"adult","Teenager"))</f>
        <v>SeniorCitizen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4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2</v>
      </c>
      <c r="R19488" t="s">
        <v>72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t="str">
        <f>IF(Vrinda_Store[[#This Row],[Age]]&gt;=50,"SeniorCitizen",IF(Vrinda_Store[[#This Row],[Age]]&gt;=30,"adult",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6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1</v>
      </c>
      <c r="R19489" t="s">
        <v>62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t="str">
        <f>IF(Vrinda_Store[[#This Row],[Age]]&gt;=50,"SeniorCitizen",IF(Vrinda_Store[[#This Row],[Age]]&gt;=30,"adult",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3</v>
      </c>
      <c r="L19490" t="s">
        <v>24</v>
      </c>
      <c r="M19490" t="s">
        <v>852</v>
      </c>
      <c r="N19490">
        <v>1</v>
      </c>
      <c r="O19490" t="s">
        <v>26</v>
      </c>
      <c r="P19490">
        <v>534</v>
      </c>
      <c r="Q19490" t="s">
        <v>61</v>
      </c>
      <c r="R19490" t="s">
        <v>62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t="str">
        <f>IF(Vrinda_Store[[#This Row],[Age]]&gt;=50,"SeniorCitizen",IF(Vrinda_Store[[#This Row],[Age]]&gt;=30,"adult",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5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90</v>
      </c>
      <c r="R19491" t="s">
        <v>113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t="str">
        <f>IF(Vrinda_Store[[#This Row],[Age]]&gt;=50,"SeniorCitizen",IF(Vrinda_Store[[#This Row],[Age]]&gt;=30,"adult",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9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1</v>
      </c>
      <c r="R19492" t="s">
        <v>62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t="str">
        <f>IF(Vrinda_Store[[#This Row],[Age]]&gt;=50,"SeniorCitizen",IF(Vrinda_Store[[#This Row],[Age]]&gt;=30,"adult",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41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6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t="str">
        <f>IF(Vrinda_Store[[#This Row],[Age]]&gt;=50,"SeniorCitizen",IF(Vrinda_Store[[#This Row],[Age]]&gt;=30,"adult","Teenager"))</f>
        <v>adult</v>
      </c>
      <c r="G19494" s="1">
        <v>44597</v>
      </c>
      <c r="H19494" s="1" t="str">
        <f>TEXT(Vrinda_Store[[#This Row],[Date]],"mmm")</f>
        <v>Feb</v>
      </c>
      <c r="I19494" t="s">
        <v>230</v>
      </c>
      <c r="J19494" t="s">
        <v>43</v>
      </c>
      <c r="K19494" t="s">
        <v>12811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8</v>
      </c>
      <c r="R19494" t="s">
        <v>62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t="str">
        <f>IF(Vrinda_Store[[#This Row],[Age]]&gt;=50,"SeniorCitizen",IF(Vrinda_Store[[#This Row],[Age]]&gt;=30,"adult",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802</v>
      </c>
      <c r="L19495" t="s">
        <v>33</v>
      </c>
      <c r="M19495" t="s">
        <v>111</v>
      </c>
      <c r="N19495">
        <v>1</v>
      </c>
      <c r="O19495" t="s">
        <v>26</v>
      </c>
      <c r="P19495">
        <v>761</v>
      </c>
      <c r="Q19495" t="s">
        <v>61</v>
      </c>
      <c r="R19495" t="s">
        <v>62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t="str">
        <f>IF(Vrinda_Store[[#This Row],[Age]]&gt;=50,"SeniorCitizen",IF(Vrinda_Store[[#This Row],[Age]]&gt;=30,"adult","Teenager"))</f>
        <v>SeniorCitizen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2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3</v>
      </c>
      <c r="R19496" t="s">
        <v>93</v>
      </c>
      <c r="S19496">
        <v>110032</v>
      </c>
      <c r="T19496" t="s">
        <v>29</v>
      </c>
      <c r="U19496" t="b">
        <v>0</v>
      </c>
    </row>
    <row r="19497" spans="1:21" hidden="1" x14ac:dyDescent="0.3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t="str">
        <f>IF(Vrinda_Store[[#This Row],[Age]]&gt;=50,"SeniorCitizen",IF(Vrinda_Store[[#This Row],[Age]]&gt;=30,"adult",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4</v>
      </c>
      <c r="K19497" t="s">
        <v>453</v>
      </c>
      <c r="L19497" t="s">
        <v>24</v>
      </c>
      <c r="M19497" t="s">
        <v>68</v>
      </c>
      <c r="N19497">
        <v>1</v>
      </c>
      <c r="O19497" t="s">
        <v>26</v>
      </c>
      <c r="P19497">
        <v>457</v>
      </c>
      <c r="Q19497" t="s">
        <v>92</v>
      </c>
      <c r="R19497" t="s">
        <v>93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t="str">
        <f>IF(Vrinda_Store[[#This Row],[Age]]&gt;=50,"SeniorCitizen",IF(Vrinda_Store[[#This Row],[Age]]&gt;=30,"adult",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9</v>
      </c>
      <c r="K19498" t="s">
        <v>4756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1</v>
      </c>
      <c r="R19498" t="s">
        <v>62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t="str">
        <f>IF(Vrinda_Store[[#This Row],[Age]]&gt;=50,"SeniorCitizen",IF(Vrinda_Store[[#This Row],[Age]]&gt;=30,"adult",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3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9</v>
      </c>
      <c r="R19499" t="s">
        <v>113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t="str">
        <f>IF(Vrinda_Store[[#This Row],[Age]]&gt;=50,"SeniorCitizen",IF(Vrinda_Store[[#This Row],[Age]]&gt;=30,"adult","Teenager"))</f>
        <v>Teenager</v>
      </c>
      <c r="G19500" s="1">
        <v>44597</v>
      </c>
      <c r="H19500" s="1" t="str">
        <f>TEXT(Vrinda_Store[[#This Row],[Date]],"mmm")</f>
        <v>Feb</v>
      </c>
      <c r="I19500" t="s">
        <v>230</v>
      </c>
      <c r="J19500" t="s">
        <v>43</v>
      </c>
      <c r="K19500" t="s">
        <v>2395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9</v>
      </c>
      <c r="R19500" t="s">
        <v>72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t="str">
        <f>IF(Vrinda_Store[[#This Row],[Age]]&gt;=50,"SeniorCitizen",IF(Vrinda_Store[[#This Row],[Age]]&gt;=30,"adult","Teenager"))</f>
        <v>SeniorCitizen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9</v>
      </c>
      <c r="K19501" t="s">
        <v>7893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5</v>
      </c>
      <c r="R19501" t="s">
        <v>88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t="str">
        <f>IF(Vrinda_Store[[#This Row],[Age]]&gt;=50,"SeniorCitizen",IF(Vrinda_Store[[#This Row],[Age]]&gt;=30,"adult","Teenager"))</f>
        <v>SeniorCitizen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8</v>
      </c>
      <c r="R19502" t="s">
        <v>75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t="str">
        <f>IF(Vrinda_Store[[#This Row],[Age]]&gt;=50,"SeniorCitizen",IF(Vrinda_Store[[#This Row],[Age]]&gt;=30,"adult","Teenager"))</f>
        <v>SeniorCitizen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6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1</v>
      </c>
      <c r="R19503" t="s">
        <v>62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t="str">
        <f>IF(Vrinda_Store[[#This Row],[Age]]&gt;=50,"SeniorCitizen",IF(Vrinda_Store[[#This Row],[Age]]&gt;=30,"adult",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4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7</v>
      </c>
      <c r="R19504" t="s">
        <v>88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t="str">
        <f>IF(Vrinda_Store[[#This Row],[Age]]&gt;=50,"SeniorCitizen",IF(Vrinda_Store[[#This Row],[Age]]&gt;=30,"adult",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11</v>
      </c>
      <c r="L19505" t="s">
        <v>77</v>
      </c>
      <c r="M19505" t="s">
        <v>111</v>
      </c>
      <c r="N19505">
        <v>1</v>
      </c>
      <c r="O19505" t="s">
        <v>26</v>
      </c>
      <c r="P19505">
        <v>360</v>
      </c>
      <c r="Q19505" t="s">
        <v>171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t="str">
        <f>IF(Vrinda_Store[[#This Row],[Age]]&gt;=50,"SeniorCitizen",IF(Vrinda_Store[[#This Row],[Age]]&gt;=30,"adult",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8</v>
      </c>
      <c r="N19506">
        <v>1</v>
      </c>
      <c r="O19506" t="s">
        <v>26</v>
      </c>
      <c r="P19506">
        <v>888</v>
      </c>
      <c r="Q19506" t="s">
        <v>87</v>
      </c>
      <c r="R19506" t="s">
        <v>88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t="str">
        <f>IF(Vrinda_Store[[#This Row],[Age]]&gt;=50,"SeniorCitizen",IF(Vrinda_Store[[#This Row],[Age]]&gt;=30,"adult",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2</v>
      </c>
      <c r="R19507" t="s">
        <v>75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t="str">
        <f>IF(Vrinda_Store[[#This Row],[Age]]&gt;=50,"SeniorCitizen",IF(Vrinda_Store[[#This Row],[Age]]&gt;=30,"adult",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5</v>
      </c>
      <c r="L19508" t="s">
        <v>33</v>
      </c>
      <c r="M19508" t="s">
        <v>68</v>
      </c>
      <c r="N19508">
        <v>1</v>
      </c>
      <c r="O19508" t="s">
        <v>26</v>
      </c>
      <c r="P19508">
        <v>864</v>
      </c>
      <c r="Q19508" t="s">
        <v>360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t="str">
        <f>IF(Vrinda_Store[[#This Row],[Age]]&gt;=50,"SeniorCitizen",IF(Vrinda_Store[[#This Row],[Age]]&gt;=30,"adult","Teenager"))</f>
        <v>SeniorCitizen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9</v>
      </c>
      <c r="L19509" t="s">
        <v>33</v>
      </c>
      <c r="M19509" t="s">
        <v>68</v>
      </c>
      <c r="N19509">
        <v>1</v>
      </c>
      <c r="O19509" t="s">
        <v>26</v>
      </c>
      <c r="P19509">
        <v>582</v>
      </c>
      <c r="Q19509" t="s">
        <v>105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t="str">
        <f>IF(Vrinda_Store[[#This Row],[Age]]&gt;=50,"SeniorCitizen",IF(Vrinda_Store[[#This Row],[Age]]&gt;=30,"adult",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9</v>
      </c>
      <c r="L19510" t="s">
        <v>77</v>
      </c>
      <c r="M19510" t="s">
        <v>45</v>
      </c>
      <c r="N19510">
        <v>1</v>
      </c>
      <c r="O19510" t="s">
        <v>26</v>
      </c>
      <c r="P19510">
        <v>749</v>
      </c>
      <c r="Q19510" t="s">
        <v>92</v>
      </c>
      <c r="R19510" t="s">
        <v>93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t="str">
        <f>IF(Vrinda_Store[[#This Row],[Age]]&gt;=50,"SeniorCitizen",IF(Vrinda_Store[[#This Row],[Age]]&gt;=30,"adult","Teenager"))</f>
        <v>SeniorCitizen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51</v>
      </c>
      <c r="L19511" t="s">
        <v>54</v>
      </c>
      <c r="M19511" t="s">
        <v>100</v>
      </c>
      <c r="N19511">
        <v>1</v>
      </c>
      <c r="O19511" t="s">
        <v>26</v>
      </c>
      <c r="P19511">
        <v>744</v>
      </c>
      <c r="Q19511" t="s">
        <v>1996</v>
      </c>
      <c r="R19511" t="s">
        <v>62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t="str">
        <f>IF(Vrinda_Store[[#This Row],[Age]]&gt;=50,"SeniorCitizen",IF(Vrinda_Store[[#This Row],[Age]]&gt;=30,"adult",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3</v>
      </c>
      <c r="L19512" t="s">
        <v>33</v>
      </c>
      <c r="M19512" t="s">
        <v>68</v>
      </c>
      <c r="N19512">
        <v>1</v>
      </c>
      <c r="O19512" t="s">
        <v>26</v>
      </c>
      <c r="P19512">
        <v>824</v>
      </c>
      <c r="Q19512" t="s">
        <v>61</v>
      </c>
      <c r="R19512" t="s">
        <v>62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t="str">
        <f>IF(Vrinda_Store[[#This Row],[Age]]&gt;=50,"SeniorCitizen",IF(Vrinda_Store[[#This Row],[Age]]&gt;=30,"adult",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5</v>
      </c>
      <c r="L19513" t="s">
        <v>77</v>
      </c>
      <c r="M19513" t="s">
        <v>100</v>
      </c>
      <c r="N19513">
        <v>1</v>
      </c>
      <c r="O19513" t="s">
        <v>26</v>
      </c>
      <c r="P19513">
        <v>573</v>
      </c>
      <c r="Q19513" t="s">
        <v>105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t="str">
        <f>IF(Vrinda_Store[[#This Row],[Age]]&gt;=50,"SeniorCitizen",IF(Vrinda_Store[[#This Row],[Age]]&gt;=30,"adult",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2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2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t="str">
        <f>IF(Vrinda_Store[[#This Row],[Age]]&gt;=50,"SeniorCitizen",IF(Vrinda_Store[[#This Row],[Age]]&gt;=30,"adult","Teenager"))</f>
        <v>SeniorCitizen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2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3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t="str">
        <f>IF(Vrinda_Store[[#This Row],[Age]]&gt;=50,"SeniorCitizen",IF(Vrinda_Store[[#This Row],[Age]]&gt;=30,"adult",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9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1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t="str">
        <f>IF(Vrinda_Store[[#This Row],[Age]]&gt;=50,"SeniorCitizen",IF(Vrinda_Store[[#This Row],[Age]]&gt;=30,"adult",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61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6</v>
      </c>
      <c r="R19517" t="s">
        <v>135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t="str">
        <f>IF(Vrinda_Store[[#This Row],[Age]]&gt;=50,"SeniorCitizen",IF(Vrinda_Store[[#This Row],[Age]]&gt;=30,"adult","Teenager"))</f>
        <v>Teenager</v>
      </c>
      <c r="G19518" s="1">
        <v>44597</v>
      </c>
      <c r="H19518" s="1" t="str">
        <f>TEXT(Vrinda_Store[[#This Row],[Date]],"mmm")</f>
        <v>Feb</v>
      </c>
      <c r="I19518" t="s">
        <v>230</v>
      </c>
      <c r="J19518" t="s">
        <v>31</v>
      </c>
      <c r="K19518" t="s">
        <v>1373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1</v>
      </c>
      <c r="R19518" t="s">
        <v>72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t="str">
        <f>IF(Vrinda_Store[[#This Row],[Age]]&gt;=50,"SeniorCitizen",IF(Vrinda_Store[[#This Row],[Age]]&gt;=30,"adult",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6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t="str">
        <f>IF(Vrinda_Store[[#This Row],[Age]]&gt;=50,"SeniorCitizen",IF(Vrinda_Store[[#This Row],[Age]]&gt;=30,"adult",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3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1</v>
      </c>
      <c r="R19520" t="s">
        <v>113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t="str">
        <f>IF(Vrinda_Store[[#This Row],[Age]]&gt;=50,"SeniorCitizen",IF(Vrinda_Store[[#This Row],[Age]]&gt;=30,"adult",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9</v>
      </c>
      <c r="K19521" t="s">
        <v>603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2</v>
      </c>
      <c r="R19521" t="s">
        <v>113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t="str">
        <f>IF(Vrinda_Store[[#This Row],[Age]]&gt;=50,"SeniorCitizen",IF(Vrinda_Store[[#This Row],[Age]]&gt;=30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5</v>
      </c>
      <c r="J19522" t="s">
        <v>31</v>
      </c>
      <c r="K19522" t="s">
        <v>13140</v>
      </c>
      <c r="L19522" t="s">
        <v>24</v>
      </c>
      <c r="M19522" t="s">
        <v>111</v>
      </c>
      <c r="N19522">
        <v>1</v>
      </c>
      <c r="O19522" t="s">
        <v>26</v>
      </c>
      <c r="P19522">
        <v>365</v>
      </c>
      <c r="Q19522" t="s">
        <v>3763</v>
      </c>
      <c r="R19522" t="s">
        <v>113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t="str">
        <f>IF(Vrinda_Store[[#This Row],[Age]]&gt;=50,"SeniorCitizen",IF(Vrinda_Store[[#This Row],[Age]]&gt;=30,"adult",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6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2</v>
      </c>
      <c r="R19523" t="s">
        <v>88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t="str">
        <f>IF(Vrinda_Store[[#This Row],[Age]]&gt;=50,"SeniorCitizen",IF(Vrinda_Store[[#This Row],[Age]]&gt;=30,"adult","Teenager"))</f>
        <v>SeniorCitizen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400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2</v>
      </c>
      <c r="R19524" t="s">
        <v>72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t="str">
        <f>IF(Vrinda_Store[[#This Row],[Age]]&gt;=50,"SeniorCitizen",IF(Vrinda_Store[[#This Row],[Age]]&gt;=30,"adult",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7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5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t="str">
        <f>IF(Vrinda_Store[[#This Row],[Age]]&gt;=50,"SeniorCitizen",IF(Vrinda_Store[[#This Row],[Age]]&gt;=30,"adult",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6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1</v>
      </c>
      <c r="R19526" t="s">
        <v>668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t="str">
        <f>IF(Vrinda_Store[[#This Row],[Age]]&gt;=50,"SeniorCitizen",IF(Vrinda_Store[[#This Row],[Age]]&gt;=30,"adult",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4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6</v>
      </c>
      <c r="R19527" t="s">
        <v>62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t="str">
        <f>IF(Vrinda_Store[[#This Row],[Age]]&gt;=50,"SeniorCitizen",IF(Vrinda_Store[[#This Row],[Age]]&gt;=30,"adult",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3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9</v>
      </c>
      <c r="R19528" t="s">
        <v>113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t="str">
        <f>IF(Vrinda_Store[[#This Row],[Age]]&gt;=50,"SeniorCitizen",IF(Vrinda_Store[[#This Row],[Age]]&gt;=30,"adult","Teenager"))</f>
        <v>SeniorCitizen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81</v>
      </c>
      <c r="L19529" t="s">
        <v>24</v>
      </c>
      <c r="M19529" t="s">
        <v>223</v>
      </c>
      <c r="N19529">
        <v>1</v>
      </c>
      <c r="O19529" t="s">
        <v>26</v>
      </c>
      <c r="P19529">
        <v>760</v>
      </c>
      <c r="Q19529" t="s">
        <v>379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t="str">
        <f>IF(Vrinda_Store[[#This Row],[Age]]&gt;=50,"SeniorCitizen",IF(Vrinda_Store[[#This Row],[Age]]&gt;=30,"adult","Teenager"))</f>
        <v>SeniorCitizen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9</v>
      </c>
      <c r="K19530" t="s">
        <v>10582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20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t="str">
        <f>IF(Vrinda_Store[[#This Row],[Age]]&gt;=50,"SeniorCitizen",IF(Vrinda_Store[[#This Row],[Age]]&gt;=30,"adult","Teenager"))</f>
        <v>SeniorCitizen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40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5</v>
      </c>
      <c r="R19531" t="s">
        <v>102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t="str">
        <f>IF(Vrinda_Store[[#This Row],[Age]]&gt;=50,"SeniorCitizen",IF(Vrinda_Store[[#This Row],[Age]]&gt;=30,"adult",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1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4</v>
      </c>
      <c r="R19532" t="s">
        <v>75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t="str">
        <f>IF(Vrinda_Store[[#This Row],[Age]]&gt;=50,"SeniorCitizen",IF(Vrinda_Store[[#This Row],[Age]]&gt;=30,"adult",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7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9</v>
      </c>
      <c r="R19533" t="s">
        <v>113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t="str">
        <f>IF(Vrinda_Store[[#This Row],[Age]]&gt;=50,"SeniorCitizen",IF(Vrinda_Store[[#This Row],[Age]]&gt;=30,"adult",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7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7</v>
      </c>
      <c r="R19534" t="s">
        <v>88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t="str">
        <f>IF(Vrinda_Store[[#This Row],[Age]]&gt;=50,"SeniorCitizen",IF(Vrinda_Store[[#This Row],[Age]]&gt;=30,"adult",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8</v>
      </c>
      <c r="L19535" t="s">
        <v>24</v>
      </c>
      <c r="M19535" t="s">
        <v>100</v>
      </c>
      <c r="N19535">
        <v>1</v>
      </c>
      <c r="O19535" t="s">
        <v>26</v>
      </c>
      <c r="P19535">
        <v>292</v>
      </c>
      <c r="Q19535" t="s">
        <v>171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t="str">
        <f>IF(Vrinda_Store[[#This Row],[Age]]&gt;=50,"SeniorCitizen",IF(Vrinda_Store[[#This Row],[Age]]&gt;=30,"adult",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7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1</v>
      </c>
      <c r="R19536" t="s">
        <v>62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t="str">
        <f>IF(Vrinda_Store[[#This Row],[Age]]&gt;=50,"SeniorCitizen",IF(Vrinda_Store[[#This Row],[Age]]&gt;=30,"adult","Teenager"))</f>
        <v>SeniorCitizen</v>
      </c>
      <c r="G19537" s="1">
        <v>44597</v>
      </c>
      <c r="H19537" s="1" t="str">
        <f>TEXT(Vrinda_Store[[#This Row],[Date]],"mmm")</f>
        <v>Feb</v>
      </c>
      <c r="I19537" t="s">
        <v>230</v>
      </c>
      <c r="J19537" t="s">
        <v>52</v>
      </c>
      <c r="K19537" t="s">
        <v>3188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3</v>
      </c>
      <c r="R19537" t="s">
        <v>97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t="str">
        <f>IF(Vrinda_Store[[#This Row],[Age]]&gt;=50,"SeniorCitizen",IF(Vrinda_Store[[#This Row],[Age]]&gt;=30,"adult",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1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t="str">
        <f>IF(Vrinda_Store[[#This Row],[Age]]&gt;=50,"SeniorCitizen",IF(Vrinda_Store[[#This Row],[Age]]&gt;=30,"adult","Teenager"))</f>
        <v>SeniorCitizen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6</v>
      </c>
      <c r="L19539" t="s">
        <v>24</v>
      </c>
      <c r="M19539" t="s">
        <v>111</v>
      </c>
      <c r="N19539">
        <v>1</v>
      </c>
      <c r="O19539" t="s">
        <v>26</v>
      </c>
      <c r="P19539">
        <v>568</v>
      </c>
      <c r="Q19539" t="s">
        <v>146</v>
      </c>
      <c r="R19539" t="s">
        <v>147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t="str">
        <f>IF(Vrinda_Store[[#This Row],[Age]]&gt;=50,"SeniorCitizen",IF(Vrinda_Store[[#This Row],[Age]]&gt;=30,"adult",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90</v>
      </c>
      <c r="K19540" t="s">
        <v>14475</v>
      </c>
      <c r="L19540" t="s">
        <v>33</v>
      </c>
      <c r="M19540" t="s">
        <v>68</v>
      </c>
      <c r="N19540">
        <v>1</v>
      </c>
      <c r="O19540" t="s">
        <v>26</v>
      </c>
      <c r="P19540">
        <v>1093</v>
      </c>
      <c r="Q19540" t="s">
        <v>122</v>
      </c>
      <c r="R19540" t="s">
        <v>113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t="str">
        <f>IF(Vrinda_Store[[#This Row],[Age]]&gt;=50,"SeniorCitizen",IF(Vrinda_Store[[#This Row],[Age]]&gt;=30,"adult",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8</v>
      </c>
      <c r="L19541" t="s">
        <v>77</v>
      </c>
      <c r="M19541" t="s">
        <v>111</v>
      </c>
      <c r="N19541">
        <v>1</v>
      </c>
      <c r="O19541" t="s">
        <v>26</v>
      </c>
      <c r="P19541">
        <v>665</v>
      </c>
      <c r="Q19541" t="s">
        <v>87</v>
      </c>
      <c r="R19541" t="s">
        <v>88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t="str">
        <f>IF(Vrinda_Store[[#This Row],[Age]]&gt;=50,"SeniorCitizen",IF(Vrinda_Store[[#This Row],[Age]]&gt;=30,"adult",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401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6</v>
      </c>
      <c r="R19542" t="s">
        <v>62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t="str">
        <f>IF(Vrinda_Store[[#This Row],[Age]]&gt;=50,"SeniorCitizen",IF(Vrinda_Store[[#This Row],[Age]]&gt;=30,"adult",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9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60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t="str">
        <f>IF(Vrinda_Store[[#This Row],[Age]]&gt;=50,"SeniorCitizen",IF(Vrinda_Store[[#This Row],[Age]]&gt;=30,"adult",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6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1</v>
      </c>
      <c r="R19544" t="s">
        <v>72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t="str">
        <f>IF(Vrinda_Store[[#This Row],[Age]]&gt;=50,"SeniorCitizen",IF(Vrinda_Store[[#This Row],[Age]]&gt;=30,"adult",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31</v>
      </c>
      <c r="L19545" t="s">
        <v>33</v>
      </c>
      <c r="M19545" t="s">
        <v>100</v>
      </c>
      <c r="N19545">
        <v>1</v>
      </c>
      <c r="O19545" t="s">
        <v>26</v>
      </c>
      <c r="P19545">
        <v>1432</v>
      </c>
      <c r="Q19545" t="s">
        <v>105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t="str">
        <f>IF(Vrinda_Store[[#This Row],[Age]]&gt;=50,"SeniorCitizen",IF(Vrinda_Store[[#This Row],[Age]]&gt;=30,"adult",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2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8</v>
      </c>
      <c r="R19546" t="s">
        <v>135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t="str">
        <f>IF(Vrinda_Store[[#This Row],[Age]]&gt;=50,"SeniorCitizen",IF(Vrinda_Store[[#This Row],[Age]]&gt;=30,"adult","Teenager"))</f>
        <v>SeniorCitizen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7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2</v>
      </c>
      <c r="R19547" t="s">
        <v>72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t="str">
        <f>IF(Vrinda_Store[[#This Row],[Age]]&gt;=50,"SeniorCitizen",IF(Vrinda_Store[[#This Row],[Age]]&gt;=30,"adult",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31</v>
      </c>
      <c r="L19548" t="s">
        <v>24</v>
      </c>
      <c r="M19548" t="s">
        <v>68</v>
      </c>
      <c r="N19548">
        <v>1</v>
      </c>
      <c r="O19548" t="s">
        <v>26</v>
      </c>
      <c r="P19548">
        <v>399</v>
      </c>
      <c r="Q19548" t="s">
        <v>352</v>
      </c>
      <c r="R19548" t="s">
        <v>102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t="str">
        <f>IF(Vrinda_Store[[#This Row],[Age]]&gt;=50,"SeniorCitizen",IF(Vrinda_Store[[#This Row],[Age]]&gt;=30,"adult","Teenager"))</f>
        <v>SeniorCitizen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8</v>
      </c>
      <c r="N19549">
        <v>1</v>
      </c>
      <c r="O19549" t="s">
        <v>26</v>
      </c>
      <c r="P19549">
        <v>725</v>
      </c>
      <c r="Q19549" t="s">
        <v>360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t="str">
        <f>IF(Vrinda_Store[[#This Row],[Age]]&gt;=50,"SeniorCitizen",IF(Vrinda_Store[[#This Row],[Age]]&gt;=30,"adult",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8</v>
      </c>
      <c r="R19550" t="s">
        <v>135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t="str">
        <f>IF(Vrinda_Store[[#This Row],[Age]]&gt;=50,"SeniorCitizen",IF(Vrinda_Store[[#This Row],[Age]]&gt;=30,"adult",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9</v>
      </c>
      <c r="R19551" t="s">
        <v>128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t="str">
        <f>IF(Vrinda_Store[[#This Row],[Age]]&gt;=50,"SeniorCitizen",IF(Vrinda_Store[[#This Row],[Age]]&gt;=30,"adult","Teenager"))</f>
        <v>SeniorCitizen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7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4</v>
      </c>
      <c r="R19552" t="s">
        <v>75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t="str">
        <f>IF(Vrinda_Store[[#This Row],[Age]]&gt;=50,"SeniorCitizen",IF(Vrinda_Store[[#This Row],[Age]]&gt;=30,"adult",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61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7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t="str">
        <f>IF(Vrinda_Store[[#This Row],[Age]]&gt;=50,"SeniorCitizen",IF(Vrinda_Store[[#This Row],[Age]]&gt;=30,"adult",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9</v>
      </c>
      <c r="L19554" t="s">
        <v>54</v>
      </c>
      <c r="M19554" t="s">
        <v>68</v>
      </c>
      <c r="N19554">
        <v>1</v>
      </c>
      <c r="O19554" t="s">
        <v>26</v>
      </c>
      <c r="P19554">
        <v>743</v>
      </c>
      <c r="Q19554" t="s">
        <v>4996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t="str">
        <f>IF(Vrinda_Store[[#This Row],[Age]]&gt;=50,"SeniorCitizen",IF(Vrinda_Store[[#This Row],[Age]]&gt;=30,"adult","Teenager"))</f>
        <v>SeniorCitizen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30</v>
      </c>
      <c r="R19555" t="s">
        <v>113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t="str">
        <f>IF(Vrinda_Store[[#This Row],[Age]]&gt;=50,"SeniorCitizen",IF(Vrinda_Store[[#This Row],[Age]]&gt;=30,"adult",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6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8</v>
      </c>
      <c r="R19556" t="s">
        <v>147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t="str">
        <f>IF(Vrinda_Store[[#This Row],[Age]]&gt;=50,"SeniorCitizen",IF(Vrinda_Store[[#This Row],[Age]]&gt;=30,"adult",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4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7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t="str">
        <f>IF(Vrinda_Store[[#This Row],[Age]]&gt;=50,"SeniorCitizen",IF(Vrinda_Store[[#This Row],[Age]]&gt;=30,"adult",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21</v>
      </c>
      <c r="L19558" t="s">
        <v>33</v>
      </c>
      <c r="M19558" t="s">
        <v>852</v>
      </c>
      <c r="N19558">
        <v>1</v>
      </c>
      <c r="O19558" t="s">
        <v>26</v>
      </c>
      <c r="P19558">
        <v>1399</v>
      </c>
      <c r="Q19558" t="s">
        <v>641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t="str">
        <f>IF(Vrinda_Store[[#This Row],[Age]]&gt;=50,"SeniorCitizen",IF(Vrinda_Store[[#This Row],[Age]]&gt;=30,"adult","Teenager"))</f>
        <v>SeniorCitizen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7</v>
      </c>
      <c r="L19559" t="s">
        <v>33</v>
      </c>
      <c r="M19559" t="s">
        <v>111</v>
      </c>
      <c r="N19559">
        <v>1</v>
      </c>
      <c r="O19559" t="s">
        <v>26</v>
      </c>
      <c r="P19559">
        <v>635</v>
      </c>
      <c r="Q19559" t="s">
        <v>662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hidden="1" x14ac:dyDescent="0.3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t="str">
        <f>IF(Vrinda_Store[[#This Row],[Age]]&gt;=50,"SeniorCitizen",IF(Vrinda_Store[[#This Row],[Age]]&gt;=30,"adult",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4</v>
      </c>
      <c r="K19560" t="s">
        <v>2356</v>
      </c>
      <c r="L19560" t="s">
        <v>33</v>
      </c>
      <c r="M19560" t="s">
        <v>111</v>
      </c>
      <c r="N19560">
        <v>1</v>
      </c>
      <c r="O19560" t="s">
        <v>26</v>
      </c>
      <c r="P19560">
        <v>635</v>
      </c>
      <c r="Q19560" t="s">
        <v>13184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t="str">
        <f>IF(Vrinda_Store[[#This Row],[Age]]&gt;=50,"SeniorCitizen",IF(Vrinda_Store[[#This Row],[Age]]&gt;=30,"adult",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9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7</v>
      </c>
      <c r="R19561" t="s">
        <v>88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t="str">
        <f>IF(Vrinda_Store[[#This Row],[Age]]&gt;=50,"SeniorCitizen",IF(Vrinda_Store[[#This Row],[Age]]&gt;=30,"adult",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3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7</v>
      </c>
      <c r="R19562" t="s">
        <v>128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t="str">
        <f>IF(Vrinda_Store[[#This Row],[Age]]&gt;=50,"SeniorCitizen",IF(Vrinda_Store[[#This Row],[Age]]&gt;=30,"adult",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7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1</v>
      </c>
      <c r="R19563" t="s">
        <v>128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t="str">
        <f>IF(Vrinda_Store[[#This Row],[Age]]&gt;=50,"SeniorCitizen",IF(Vrinda_Store[[#This Row],[Age]]&gt;=30,"adult",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7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1</v>
      </c>
      <c r="R19564" t="s">
        <v>62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t="str">
        <f>IF(Vrinda_Store[[#This Row],[Age]]&gt;=50,"SeniorCitizen",IF(Vrinda_Store[[#This Row],[Age]]&gt;=30,"adult",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8</v>
      </c>
      <c r="L19565" t="s">
        <v>33</v>
      </c>
      <c r="M19565" t="s">
        <v>111</v>
      </c>
      <c r="N19565">
        <v>1</v>
      </c>
      <c r="O19565" t="s">
        <v>26</v>
      </c>
      <c r="P19565">
        <v>771</v>
      </c>
      <c r="Q19565" t="s">
        <v>435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t="str">
        <f>IF(Vrinda_Store[[#This Row],[Age]]&gt;=50,"SeniorCitizen",IF(Vrinda_Store[[#This Row],[Age]]&gt;=30,"adult",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90</v>
      </c>
      <c r="K19566" t="s">
        <v>2708</v>
      </c>
      <c r="L19566" t="s">
        <v>33</v>
      </c>
      <c r="M19566" t="s">
        <v>100</v>
      </c>
      <c r="N19566">
        <v>1</v>
      </c>
      <c r="O19566" t="s">
        <v>26</v>
      </c>
      <c r="P19566">
        <v>551</v>
      </c>
      <c r="Q19566" t="s">
        <v>3282</v>
      </c>
      <c r="R19566" t="s">
        <v>3283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t="str">
        <f>IF(Vrinda_Store[[#This Row],[Age]]&gt;=50,"SeniorCitizen",IF(Vrinda_Store[[#This Row],[Age]]&gt;=30,"adult","Teenager"))</f>
        <v>SeniorCitizen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9</v>
      </c>
      <c r="K19567" t="s">
        <v>2298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5</v>
      </c>
      <c r="R19567" t="s">
        <v>102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t="str">
        <f>IF(Vrinda_Store[[#This Row],[Age]]&gt;=50,"SeniorCitizen",IF(Vrinda_Store[[#This Row],[Age]]&gt;=30,"adult",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8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2</v>
      </c>
      <c r="R19568" t="s">
        <v>576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t="str">
        <f>IF(Vrinda_Store[[#This Row],[Age]]&gt;=50,"SeniorCitizen",IF(Vrinda_Store[[#This Row],[Age]]&gt;=30,"adult","Teenager"))</f>
        <v>SeniorCitizen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6</v>
      </c>
      <c r="L19569" t="s">
        <v>24</v>
      </c>
      <c r="M19569" t="s">
        <v>852</v>
      </c>
      <c r="N19569">
        <v>1</v>
      </c>
      <c r="O19569" t="s">
        <v>26</v>
      </c>
      <c r="P19569">
        <v>760</v>
      </c>
      <c r="Q19569" t="s">
        <v>61</v>
      </c>
      <c r="R19569" t="s">
        <v>62</v>
      </c>
      <c r="S19569">
        <v>560060</v>
      </c>
      <c r="T19569" t="s">
        <v>29</v>
      </c>
      <c r="U19569" t="b">
        <v>0</v>
      </c>
    </row>
    <row r="19570" spans="1:21" hidden="1" x14ac:dyDescent="0.3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t="str">
        <f>IF(Vrinda_Store[[#This Row],[Age]]&gt;=50,"SeniorCitizen",IF(Vrinda_Store[[#This Row],[Age]]&gt;=30,"adult",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4</v>
      </c>
      <c r="K19570" t="s">
        <v>1173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1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t="str">
        <f>IF(Vrinda_Store[[#This Row],[Age]]&gt;=50,"SeniorCitizen",IF(Vrinda_Store[[#This Row],[Age]]&gt;=30,"adult",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60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7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t="str">
        <f>IF(Vrinda_Store[[#This Row],[Age]]&gt;=50,"SeniorCitizen",IF(Vrinda_Store[[#This Row],[Age]]&gt;=30,"adult",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7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6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t="str">
        <f>IF(Vrinda_Store[[#This Row],[Age]]&gt;=50,"SeniorCitizen",IF(Vrinda_Store[[#This Row],[Age]]&gt;=30,"adult","Teenager"))</f>
        <v>SeniorCitizen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9</v>
      </c>
      <c r="K19573" t="s">
        <v>10647</v>
      </c>
      <c r="L19573" t="s">
        <v>33</v>
      </c>
      <c r="M19573" t="s">
        <v>100</v>
      </c>
      <c r="N19573">
        <v>1</v>
      </c>
      <c r="O19573" t="s">
        <v>26</v>
      </c>
      <c r="P19573">
        <v>635</v>
      </c>
      <c r="Q19573" t="s">
        <v>500</v>
      </c>
      <c r="R19573" t="s">
        <v>88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t="str">
        <f>IF(Vrinda_Store[[#This Row],[Age]]&gt;=50,"SeniorCitizen",IF(Vrinda_Store[[#This Row],[Age]]&gt;=30,"adult",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101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7</v>
      </c>
      <c r="R19574" t="s">
        <v>88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t="str">
        <f>IF(Vrinda_Store[[#This Row],[Age]]&gt;=50,"SeniorCitizen",IF(Vrinda_Store[[#This Row],[Age]]&gt;=30,"adult","Teenager"))</f>
        <v>SeniorCitizen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6</v>
      </c>
      <c r="L19575" t="s">
        <v>33</v>
      </c>
      <c r="M19575" t="s">
        <v>111</v>
      </c>
      <c r="N19575">
        <v>1</v>
      </c>
      <c r="O19575" t="s">
        <v>26</v>
      </c>
      <c r="P19575">
        <v>1137</v>
      </c>
      <c r="Q19575" t="s">
        <v>228</v>
      </c>
      <c r="R19575" t="s">
        <v>62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t="str">
        <f>IF(Vrinda_Store[[#This Row],[Age]]&gt;=50,"SeniorCitizen",IF(Vrinda_Store[[#This Row],[Age]]&gt;=30,"adult","Teenager"))</f>
        <v>SeniorCitizen</v>
      </c>
      <c r="G19576" s="1">
        <v>44597</v>
      </c>
      <c r="H19576" s="1" t="str">
        <f>TEXT(Vrinda_Store[[#This Row],[Date]],"mmm")</f>
        <v>Feb</v>
      </c>
      <c r="I19576" t="s">
        <v>230</v>
      </c>
      <c r="J19576" t="s">
        <v>90</v>
      </c>
      <c r="K19576" t="s">
        <v>143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5</v>
      </c>
      <c r="R19576" t="s">
        <v>313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t="str">
        <f>IF(Vrinda_Store[[#This Row],[Age]]&gt;=50,"SeniorCitizen",IF(Vrinda_Store[[#This Row],[Age]]&gt;=30,"adult",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9</v>
      </c>
      <c r="K19577" t="s">
        <v>1373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7</v>
      </c>
      <c r="R19577" t="s">
        <v>88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t="str">
        <f>IF(Vrinda_Store[[#This Row],[Age]]&gt;=50,"SeniorCitizen",IF(Vrinda_Store[[#This Row],[Age]]&gt;=30,"adult","Teenager"))</f>
        <v>SeniorCitizen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6</v>
      </c>
      <c r="L19578" t="s">
        <v>24</v>
      </c>
      <c r="M19578" t="s">
        <v>100</v>
      </c>
      <c r="N19578">
        <v>1</v>
      </c>
      <c r="O19578" t="s">
        <v>26</v>
      </c>
      <c r="P19578">
        <v>376</v>
      </c>
      <c r="Q19578" t="s">
        <v>302</v>
      </c>
      <c r="R19578" t="s">
        <v>72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t="str">
        <f>IF(Vrinda_Store[[#This Row],[Age]]&gt;=50,"SeniorCitizen",IF(Vrinda_Store[[#This Row],[Age]]&gt;=30,"adult","Teenager"))</f>
        <v>SeniorCitizen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9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3</v>
      </c>
      <c r="R19579" t="s">
        <v>249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t="str">
        <f>IF(Vrinda_Store[[#This Row],[Age]]&gt;=50,"SeniorCitizen",IF(Vrinda_Store[[#This Row],[Age]]&gt;=30,"adult",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9</v>
      </c>
      <c r="K19580" t="s">
        <v>10647</v>
      </c>
      <c r="L19580" t="s">
        <v>33</v>
      </c>
      <c r="M19580" t="s">
        <v>100</v>
      </c>
      <c r="N19580">
        <v>1</v>
      </c>
      <c r="O19580" t="s">
        <v>26</v>
      </c>
      <c r="P19580">
        <v>635</v>
      </c>
      <c r="Q19580" t="s">
        <v>533</v>
      </c>
      <c r="R19580" t="s">
        <v>75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t="str">
        <f>IF(Vrinda_Store[[#This Row],[Age]]&gt;=50,"SeniorCitizen",IF(Vrinda_Store[[#This Row],[Age]]&gt;=30,"adult",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4</v>
      </c>
      <c r="L19581" t="s">
        <v>24</v>
      </c>
      <c r="M19581" t="s">
        <v>100</v>
      </c>
      <c r="N19581">
        <v>1</v>
      </c>
      <c r="O19581" t="s">
        <v>26</v>
      </c>
      <c r="P19581">
        <v>435</v>
      </c>
      <c r="Q19581" t="s">
        <v>259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t="str">
        <f>IF(Vrinda_Store[[#This Row],[Age]]&gt;=50,"SeniorCitizen",IF(Vrinda_Store[[#This Row],[Age]]&gt;=30,"adult","Teenager"))</f>
        <v>SeniorCitizen</v>
      </c>
      <c r="G19582" s="1">
        <v>44597</v>
      </c>
      <c r="H19582" s="1" t="str">
        <f>TEXT(Vrinda_Store[[#This Row],[Date]],"mmm")</f>
        <v>Feb</v>
      </c>
      <c r="I19582" t="s">
        <v>115</v>
      </c>
      <c r="J19582" t="s">
        <v>59</v>
      </c>
      <c r="K19582" t="s">
        <v>3504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9</v>
      </c>
      <c r="R19582" t="s">
        <v>113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t="str">
        <f>IF(Vrinda_Store[[#This Row],[Age]]&gt;=50,"SeniorCitizen",IF(Vrinda_Store[[#This Row],[Age]]&gt;=30,"adult",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91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2418</v>
      </c>
      <c r="R19583" t="s">
        <v>72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t="str">
        <f>IF(Vrinda_Store[[#This Row],[Age]]&gt;=50,"SeniorCitizen",IF(Vrinda_Store[[#This Row],[Age]]&gt;=30,"adult","Teenager"))</f>
        <v>SeniorCitizen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1</v>
      </c>
      <c r="R19584" t="s">
        <v>62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t="str">
        <f>IF(Vrinda_Store[[#This Row],[Age]]&gt;=50,"SeniorCitizen",IF(Vrinda_Store[[#This Row],[Age]]&gt;=30,"adult",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7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1</v>
      </c>
      <c r="R19585" t="s">
        <v>62</v>
      </c>
      <c r="S19585">
        <v>580025</v>
      </c>
      <c r="T19585" t="s">
        <v>29</v>
      </c>
      <c r="U19585" t="b">
        <v>0</v>
      </c>
    </row>
    <row r="19586" spans="1:21" hidden="1" x14ac:dyDescent="0.3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t="str">
        <f>IF(Vrinda_Store[[#This Row],[Age]]&gt;=50,"SeniorCitizen",IF(Vrinda_Store[[#This Row],[Age]]&gt;=30,"adult",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4</v>
      </c>
      <c r="K19586" t="s">
        <v>2763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8</v>
      </c>
      <c r="R19586" t="s">
        <v>82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t="str">
        <f>IF(Vrinda_Store[[#This Row],[Age]]&gt;=50,"SeniorCitizen",IF(Vrinda_Store[[#This Row],[Age]]&gt;=30,"adult",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4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6</v>
      </c>
      <c r="R19587" t="s">
        <v>75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t="str">
        <f>IF(Vrinda_Store[[#This Row],[Age]]&gt;=50,"SeniorCitizen",IF(Vrinda_Store[[#This Row],[Age]]&gt;=30,"adult",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9</v>
      </c>
      <c r="L19588" t="s">
        <v>24</v>
      </c>
      <c r="M19588" t="s">
        <v>100</v>
      </c>
      <c r="N19588">
        <v>1</v>
      </c>
      <c r="O19588" t="s">
        <v>26</v>
      </c>
      <c r="P19588">
        <v>666</v>
      </c>
      <c r="Q19588" t="s">
        <v>930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t="str">
        <f>IF(Vrinda_Store[[#This Row],[Age]]&gt;=50,"SeniorCitizen",IF(Vrinda_Store[[#This Row],[Age]]&gt;=30,"adult",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8</v>
      </c>
      <c r="L19589" t="s">
        <v>77</v>
      </c>
      <c r="M19589" t="s">
        <v>111</v>
      </c>
      <c r="N19589">
        <v>1</v>
      </c>
      <c r="O19589" t="s">
        <v>26</v>
      </c>
      <c r="P19589">
        <v>399</v>
      </c>
      <c r="Q19589" t="s">
        <v>302</v>
      </c>
      <c r="R19589" t="s">
        <v>72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t="str">
        <f>IF(Vrinda_Store[[#This Row],[Age]]&gt;=50,"SeniorCitizen",IF(Vrinda_Store[[#This Row],[Age]]&gt;=30,"adult",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4</v>
      </c>
      <c r="L19590" t="s">
        <v>33</v>
      </c>
      <c r="M19590" t="s">
        <v>100</v>
      </c>
      <c r="N19590">
        <v>1</v>
      </c>
      <c r="O19590" t="s">
        <v>26</v>
      </c>
      <c r="P19590">
        <v>1233</v>
      </c>
      <c r="Q19590" t="s">
        <v>87</v>
      </c>
      <c r="R19590" t="s">
        <v>88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t="str">
        <f>IF(Vrinda_Store[[#This Row],[Age]]&gt;=50,"SeniorCitizen",IF(Vrinda_Store[[#This Row],[Age]]&gt;=30,"adult","Teenager"))</f>
        <v>SeniorCitizen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6</v>
      </c>
      <c r="L19591" t="s">
        <v>33</v>
      </c>
      <c r="M19591" t="s">
        <v>111</v>
      </c>
      <c r="N19591">
        <v>1</v>
      </c>
      <c r="O19591" t="s">
        <v>26</v>
      </c>
      <c r="P19591">
        <v>999</v>
      </c>
      <c r="Q19591" t="s">
        <v>379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t="str">
        <f>IF(Vrinda_Store[[#This Row],[Age]]&gt;=50,"SeniorCitizen",IF(Vrinda_Store[[#This Row],[Age]]&gt;=30,"adult","Teenager"))</f>
        <v>adult</v>
      </c>
      <c r="G19592" s="1">
        <v>44597</v>
      </c>
      <c r="H19592" s="1" t="str">
        <f>TEXT(Vrinda_Store[[#This Row],[Date]],"mmm")</f>
        <v>Feb</v>
      </c>
      <c r="I19592" t="s">
        <v>115</v>
      </c>
      <c r="J19592" t="s">
        <v>43</v>
      </c>
      <c r="K19592" t="s">
        <v>5492</v>
      </c>
      <c r="L19592" t="s">
        <v>24</v>
      </c>
      <c r="M19592" t="s">
        <v>100</v>
      </c>
      <c r="N19592">
        <v>1</v>
      </c>
      <c r="O19592" t="s">
        <v>26</v>
      </c>
      <c r="P19592">
        <v>382</v>
      </c>
      <c r="Q19592" t="s">
        <v>389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t="str">
        <f>IF(Vrinda_Store[[#This Row],[Age]]&gt;=50,"SeniorCitizen",IF(Vrinda_Store[[#This Row],[Age]]&gt;=30,"adult",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7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200</v>
      </c>
      <c r="R19593" t="s">
        <v>790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t="str">
        <f>IF(Vrinda_Store[[#This Row],[Age]]&gt;=50,"SeniorCitizen",IF(Vrinda_Store[[#This Row],[Age]]&gt;=30,"adult",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3</v>
      </c>
      <c r="L19594" t="s">
        <v>211</v>
      </c>
      <c r="M19594" t="s">
        <v>212</v>
      </c>
      <c r="N19594">
        <v>1</v>
      </c>
      <c r="O19594" t="s">
        <v>26</v>
      </c>
      <c r="P19594">
        <v>325</v>
      </c>
      <c r="Q19594" t="s">
        <v>61</v>
      </c>
      <c r="R19594" t="s">
        <v>62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t="str">
        <f>IF(Vrinda_Store[[#This Row],[Age]]&gt;=50,"SeniorCitizen",IF(Vrinda_Store[[#This Row],[Age]]&gt;=30,"adult","Teenager"))</f>
        <v>Teenager</v>
      </c>
      <c r="G19595" s="1">
        <v>44597</v>
      </c>
      <c r="H19595" s="1" t="str">
        <f>TEXT(Vrinda_Store[[#This Row],[Date]],"mmm")</f>
        <v>Feb</v>
      </c>
      <c r="I19595" t="s">
        <v>230</v>
      </c>
      <c r="J19595" t="s">
        <v>22</v>
      </c>
      <c r="K19595" t="s">
        <v>12867</v>
      </c>
      <c r="L19595" t="s">
        <v>33</v>
      </c>
      <c r="M19595" t="s">
        <v>111</v>
      </c>
      <c r="N19595">
        <v>1</v>
      </c>
      <c r="O19595" t="s">
        <v>26</v>
      </c>
      <c r="P19595">
        <v>626</v>
      </c>
      <c r="Q19595" t="s">
        <v>61</v>
      </c>
      <c r="R19595" t="s">
        <v>62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t="str">
        <f>IF(Vrinda_Store[[#This Row],[Age]]&gt;=50,"SeniorCitizen",IF(Vrinda_Store[[#This Row],[Age]]&gt;=30,"adult",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4</v>
      </c>
      <c r="L19596" t="s">
        <v>33</v>
      </c>
      <c r="M19596" t="s">
        <v>68</v>
      </c>
      <c r="N19596">
        <v>1</v>
      </c>
      <c r="O19596" t="s">
        <v>26</v>
      </c>
      <c r="P19596">
        <v>1199</v>
      </c>
      <c r="Q19596" t="s">
        <v>1871</v>
      </c>
      <c r="R19596" t="s">
        <v>718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t="str">
        <f>IF(Vrinda_Store[[#This Row],[Age]]&gt;=50,"SeniorCitizen",IF(Vrinda_Store[[#This Row],[Age]]&gt;=30,"adult",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6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2</v>
      </c>
      <c r="R19597" t="s">
        <v>62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t="str">
        <f>IF(Vrinda_Store[[#This Row],[Age]]&gt;=50,"SeniorCitizen",IF(Vrinda_Store[[#This Row],[Age]]&gt;=30,"adult","Teenager"))</f>
        <v>SeniorCitizen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6</v>
      </c>
      <c r="L19598" t="s">
        <v>33</v>
      </c>
      <c r="M19598" t="s">
        <v>111</v>
      </c>
      <c r="N19598">
        <v>1</v>
      </c>
      <c r="O19598" t="s">
        <v>26</v>
      </c>
      <c r="P19598">
        <v>999</v>
      </c>
      <c r="Q19598" t="s">
        <v>137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t="str">
        <f>IF(Vrinda_Store[[#This Row],[Age]]&gt;=50,"SeniorCitizen",IF(Vrinda_Store[[#This Row],[Age]]&gt;=30,"adult",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9</v>
      </c>
      <c r="L19599" t="s">
        <v>33</v>
      </c>
      <c r="M19599" t="s">
        <v>68</v>
      </c>
      <c r="N19599">
        <v>1</v>
      </c>
      <c r="O19599" t="s">
        <v>26</v>
      </c>
      <c r="P19599">
        <v>666</v>
      </c>
      <c r="Q19599" t="s">
        <v>2215</v>
      </c>
      <c r="R19599" t="s">
        <v>75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t="str">
        <f>IF(Vrinda_Store[[#This Row],[Age]]&gt;=50,"SeniorCitizen",IF(Vrinda_Store[[#This Row],[Age]]&gt;=30,"adult",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5</v>
      </c>
      <c r="L19600" t="s">
        <v>33</v>
      </c>
      <c r="M19600" t="s">
        <v>68</v>
      </c>
      <c r="N19600">
        <v>1</v>
      </c>
      <c r="O19600" t="s">
        <v>26</v>
      </c>
      <c r="P19600">
        <v>1115</v>
      </c>
      <c r="Q19600" t="s">
        <v>12791</v>
      </c>
      <c r="R19600" t="s">
        <v>128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t="str">
        <f>IF(Vrinda_Store[[#This Row],[Age]]&gt;=50,"SeniorCitizen",IF(Vrinda_Store[[#This Row],[Age]]&gt;=30,"adult",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8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4</v>
      </c>
      <c r="R19601" t="s">
        <v>75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t="str">
        <f>IF(Vrinda_Store[[#This Row],[Age]]&gt;=50,"SeniorCitizen",IF(Vrinda_Store[[#This Row],[Age]]&gt;=30,"adult",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90</v>
      </c>
      <c r="K19602" t="s">
        <v>24911</v>
      </c>
      <c r="L19602" t="s">
        <v>24</v>
      </c>
      <c r="M19602" t="s">
        <v>68</v>
      </c>
      <c r="N19602">
        <v>1</v>
      </c>
      <c r="O19602" t="s">
        <v>26</v>
      </c>
      <c r="P19602">
        <v>329</v>
      </c>
      <c r="Q19602" t="s">
        <v>340</v>
      </c>
      <c r="R19602" t="s">
        <v>88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t="str">
        <f>IF(Vrinda_Store[[#This Row],[Age]]&gt;=50,"SeniorCitizen",IF(Vrinda_Store[[#This Row],[Age]]&gt;=30,"adult",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6</v>
      </c>
      <c r="L19603" t="s">
        <v>77</v>
      </c>
      <c r="M19603" t="s">
        <v>34</v>
      </c>
      <c r="N19603">
        <v>1</v>
      </c>
      <c r="O19603" t="s">
        <v>26</v>
      </c>
      <c r="P19603">
        <v>599</v>
      </c>
      <c r="Q19603" t="s">
        <v>586</v>
      </c>
      <c r="R19603" t="s">
        <v>587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t="str">
        <f>IF(Vrinda_Store[[#This Row],[Age]]&gt;=50,"SeniorCitizen",IF(Vrinda_Store[[#This Row],[Age]]&gt;=30,"adult","Teenager"))</f>
        <v>SeniorCitizen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80</v>
      </c>
      <c r="L19604" t="s">
        <v>24</v>
      </c>
      <c r="M19604" t="s">
        <v>68</v>
      </c>
      <c r="N19604">
        <v>1</v>
      </c>
      <c r="O19604" t="s">
        <v>26</v>
      </c>
      <c r="P19604">
        <v>487</v>
      </c>
      <c r="Q19604" t="s">
        <v>619</v>
      </c>
      <c r="R19604" t="s">
        <v>75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t="str">
        <f>IF(Vrinda_Store[[#This Row],[Age]]&gt;=50,"SeniorCitizen",IF(Vrinda_Store[[#This Row],[Age]]&gt;=30,"adult",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7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4</v>
      </c>
      <c r="R19605" t="s">
        <v>128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t="str">
        <f>IF(Vrinda_Store[[#This Row],[Age]]&gt;=50,"SeniorCitizen",IF(Vrinda_Store[[#This Row],[Age]]&gt;=30,"adult",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60</v>
      </c>
      <c r="L19606" t="s">
        <v>33</v>
      </c>
      <c r="M19606" t="s">
        <v>68</v>
      </c>
      <c r="N19606">
        <v>1</v>
      </c>
      <c r="O19606" t="s">
        <v>26</v>
      </c>
      <c r="P19606">
        <v>655</v>
      </c>
      <c r="Q19606" t="s">
        <v>105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hidden="1" x14ac:dyDescent="0.3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t="str">
        <f>IF(Vrinda_Store[[#This Row],[Age]]&gt;=50,"SeniorCitizen",IF(Vrinda_Store[[#This Row],[Age]]&gt;=30,"adult",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4</v>
      </c>
      <c r="K19607" t="s">
        <v>3161</v>
      </c>
      <c r="L19607" t="s">
        <v>33</v>
      </c>
      <c r="M19607" t="s">
        <v>111</v>
      </c>
      <c r="N19607">
        <v>1</v>
      </c>
      <c r="O19607" t="s">
        <v>26</v>
      </c>
      <c r="P19607">
        <v>1068</v>
      </c>
      <c r="Q19607" t="s">
        <v>512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t="str">
        <f>IF(Vrinda_Store[[#This Row],[Age]]&gt;=50,"SeniorCitizen",IF(Vrinda_Store[[#This Row],[Age]]&gt;=30,"adult",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7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2</v>
      </c>
      <c r="R19608" t="s">
        <v>93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t="str">
        <f>IF(Vrinda_Store[[#This Row],[Age]]&gt;=50,"SeniorCitizen",IF(Vrinda_Store[[#This Row],[Age]]&gt;=30,"adult",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7</v>
      </c>
      <c r="L19609" t="s">
        <v>33</v>
      </c>
      <c r="M19609" t="s">
        <v>100</v>
      </c>
      <c r="N19609">
        <v>1</v>
      </c>
      <c r="O19609" t="s">
        <v>26</v>
      </c>
      <c r="P19609">
        <v>999</v>
      </c>
      <c r="Q19609" t="s">
        <v>18025</v>
      </c>
      <c r="R19609" t="s">
        <v>102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t="str">
        <f>IF(Vrinda_Store[[#This Row],[Age]]&gt;=50,"SeniorCitizen",IF(Vrinda_Store[[#This Row],[Age]]&gt;=30,"adult",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2</v>
      </c>
      <c r="R19610" t="s">
        <v>75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t="str">
        <f>IF(Vrinda_Store[[#This Row],[Age]]&gt;=50,"SeniorCitizen",IF(Vrinda_Store[[#This Row],[Age]]&gt;=30,"adult",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6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7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t="str">
        <f>IF(Vrinda_Store[[#This Row],[Age]]&gt;=50,"SeniorCitizen",IF(Vrinda_Store[[#This Row],[Age]]&gt;=30,"adult",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9</v>
      </c>
      <c r="K19612" t="s">
        <v>1536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6</v>
      </c>
      <c r="R19612" t="s">
        <v>113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t="str">
        <f>IF(Vrinda_Store[[#This Row],[Age]]&gt;=50,"SeniorCitizen",IF(Vrinda_Store[[#This Row],[Age]]&gt;=30,"adult","Teenager"))</f>
        <v>Teenager</v>
      </c>
      <c r="G19613" s="1">
        <v>44597</v>
      </c>
      <c r="H19613" s="1" t="str">
        <f>TEXT(Vrinda_Store[[#This Row],[Date]],"mmm")</f>
        <v>Feb</v>
      </c>
      <c r="I19613" t="s">
        <v>230</v>
      </c>
      <c r="J19613" t="s">
        <v>43</v>
      </c>
      <c r="K19613" t="s">
        <v>7007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7</v>
      </c>
      <c r="R19613" t="s">
        <v>249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t="str">
        <f>IF(Vrinda_Store[[#This Row],[Age]]&gt;=50,"SeniorCitizen",IF(Vrinda_Store[[#This Row],[Age]]&gt;=30,"adult",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22</v>
      </c>
      <c r="L19614" t="s">
        <v>24</v>
      </c>
      <c r="M19614" t="s">
        <v>68</v>
      </c>
      <c r="N19614">
        <v>1</v>
      </c>
      <c r="O19614" t="s">
        <v>26</v>
      </c>
      <c r="P19614">
        <v>419</v>
      </c>
      <c r="Q19614" t="s">
        <v>9603</v>
      </c>
      <c r="R19614" t="s">
        <v>97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t="str">
        <f>IF(Vrinda_Store[[#This Row],[Age]]&gt;=50,"SeniorCitizen",IF(Vrinda_Store[[#This Row],[Age]]&gt;=30,"adult",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4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2</v>
      </c>
      <c r="R19615" t="s">
        <v>1823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t="str">
        <f>IF(Vrinda_Store[[#This Row],[Age]]&gt;=50,"SeniorCitizen",IF(Vrinda_Store[[#This Row],[Age]]&gt;=30,"adult",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61</v>
      </c>
      <c r="L19616" t="s">
        <v>33</v>
      </c>
      <c r="M19616" t="s">
        <v>68</v>
      </c>
      <c r="N19616">
        <v>1</v>
      </c>
      <c r="O19616" t="s">
        <v>26</v>
      </c>
      <c r="P19616">
        <v>591</v>
      </c>
      <c r="Q19616" t="s">
        <v>2155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t="str">
        <f>IF(Vrinda_Store[[#This Row],[Age]]&gt;=50,"SeniorCitizen",IF(Vrinda_Store[[#This Row],[Age]]&gt;=30,"adult",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32</v>
      </c>
      <c r="L19617" t="s">
        <v>54</v>
      </c>
      <c r="M19617" t="s">
        <v>68</v>
      </c>
      <c r="N19617">
        <v>1</v>
      </c>
      <c r="O19617" t="s">
        <v>26</v>
      </c>
      <c r="P19617">
        <v>1099</v>
      </c>
      <c r="Q19617" t="s">
        <v>340</v>
      </c>
      <c r="R19617" t="s">
        <v>88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t="str">
        <f>IF(Vrinda_Store[[#This Row],[Age]]&gt;=50,"SeniorCitizen",IF(Vrinda_Store[[#This Row],[Age]]&gt;=30,"adult",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2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7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t="str">
        <f>IF(Vrinda_Store[[#This Row],[Age]]&gt;=50,"SeniorCitizen",IF(Vrinda_Store[[#This Row],[Age]]&gt;=30,"adult","Teenager"))</f>
        <v>SeniorCitizen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90</v>
      </c>
      <c r="K19619" t="s">
        <v>17911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7</v>
      </c>
      <c r="R19619" t="s">
        <v>75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t="str">
        <f>IF(Vrinda_Store[[#This Row],[Age]]&gt;=50,"SeniorCitizen",IF(Vrinda_Store[[#This Row],[Age]]&gt;=30,"adult",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2</v>
      </c>
      <c r="L19620" t="s">
        <v>33</v>
      </c>
      <c r="M19620" t="s">
        <v>100</v>
      </c>
      <c r="N19620">
        <v>1</v>
      </c>
      <c r="O19620" t="s">
        <v>26</v>
      </c>
      <c r="P19620">
        <v>1163</v>
      </c>
      <c r="Q19620" t="s">
        <v>11716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t="str">
        <f>IF(Vrinda_Store[[#This Row],[Age]]&gt;=50,"SeniorCitizen",IF(Vrinda_Store[[#This Row],[Age]]&gt;=30,"adult",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6</v>
      </c>
      <c r="L19621" t="s">
        <v>77</v>
      </c>
      <c r="M19621" t="s">
        <v>45</v>
      </c>
      <c r="N19621">
        <v>1</v>
      </c>
      <c r="O19621" t="s">
        <v>26</v>
      </c>
      <c r="P19621">
        <v>693</v>
      </c>
      <c r="Q19621" t="s">
        <v>930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t="str">
        <f>IF(Vrinda_Store[[#This Row],[Age]]&gt;=50,"SeniorCitizen",IF(Vrinda_Store[[#This Row],[Age]]&gt;=30,"adult",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52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4</v>
      </c>
      <c r="R19622" t="s">
        <v>924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t="str">
        <f>IF(Vrinda_Store[[#This Row],[Age]]&gt;=50,"SeniorCitizen",IF(Vrinda_Store[[#This Row],[Age]]&gt;=30,"adult","Teenager"))</f>
        <v>SeniorCitizen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90</v>
      </c>
      <c r="K19623" t="s">
        <v>398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2</v>
      </c>
      <c r="R19623" t="s">
        <v>102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t="str">
        <f>IF(Vrinda_Store[[#This Row],[Age]]&gt;=50,"SeniorCitizen",IF(Vrinda_Store[[#This Row],[Age]]&gt;=30,"adult",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6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t="str">
        <f>IF(Vrinda_Store[[#This Row],[Age]]&gt;=50,"SeniorCitizen",IF(Vrinda_Store[[#This Row],[Age]]&gt;=30,"adult","Teenager"))</f>
        <v>SeniorCitizen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8</v>
      </c>
      <c r="L19625" t="s">
        <v>33</v>
      </c>
      <c r="M19625" t="s">
        <v>111</v>
      </c>
      <c r="N19625">
        <v>1</v>
      </c>
      <c r="O19625" t="s">
        <v>26</v>
      </c>
      <c r="P19625">
        <v>666</v>
      </c>
      <c r="Q19625" t="s">
        <v>1379</v>
      </c>
      <c r="R19625" t="s">
        <v>62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t="str">
        <f>IF(Vrinda_Store[[#This Row],[Age]]&gt;=50,"SeniorCitizen",IF(Vrinda_Store[[#This Row],[Age]]&gt;=30,"adult",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6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1</v>
      </c>
      <c r="R19626" t="s">
        <v>62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t="str">
        <f>IF(Vrinda_Store[[#This Row],[Age]]&gt;=50,"SeniorCitizen",IF(Vrinda_Store[[#This Row],[Age]]&gt;=30,"adult",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5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60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t="str">
        <f>IF(Vrinda_Store[[#This Row],[Age]]&gt;=50,"SeniorCitizen",IF(Vrinda_Store[[#This Row],[Age]]&gt;=30,"adult",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8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2</v>
      </c>
      <c r="R19628" t="s">
        <v>147</v>
      </c>
      <c r="S19628">
        <v>392001</v>
      </c>
      <c r="T19628" t="s">
        <v>29</v>
      </c>
      <c r="U19628" t="b">
        <v>0</v>
      </c>
    </row>
    <row r="19629" spans="1:21" hidden="1" x14ac:dyDescent="0.3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t="str">
        <f>IF(Vrinda_Store[[#This Row],[Age]]&gt;=50,"SeniorCitizen",IF(Vrinda_Store[[#This Row],[Age]]&gt;=30,"adult",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6</v>
      </c>
      <c r="P19629">
        <v>513</v>
      </c>
      <c r="Q19629" t="s">
        <v>232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t="str">
        <f>IF(Vrinda_Store[[#This Row],[Age]]&gt;=50,"SeniorCitizen",IF(Vrinda_Store[[#This Row],[Age]]&gt;=30,"adult",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8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7</v>
      </c>
      <c r="R19630" t="s">
        <v>240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t="str">
        <f>IF(Vrinda_Store[[#This Row],[Age]]&gt;=50,"SeniorCitizen",IF(Vrinda_Store[[#This Row],[Age]]&gt;=30,"adult",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8</v>
      </c>
      <c r="L19631" t="s">
        <v>33</v>
      </c>
      <c r="M19631" t="s">
        <v>68</v>
      </c>
      <c r="N19631">
        <v>1</v>
      </c>
      <c r="O19631" t="s">
        <v>26</v>
      </c>
      <c r="P19631">
        <v>747</v>
      </c>
      <c r="Q19631" t="s">
        <v>2188</v>
      </c>
      <c r="R19631" t="s">
        <v>72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t="str">
        <f>IF(Vrinda_Store[[#This Row],[Age]]&gt;=50,"SeniorCitizen",IF(Vrinda_Store[[#This Row],[Age]]&gt;=30,"adult","Teenager"))</f>
        <v>SeniorCitizen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8</v>
      </c>
      <c r="L19632" t="s">
        <v>24</v>
      </c>
      <c r="M19632" t="s">
        <v>68</v>
      </c>
      <c r="N19632">
        <v>1</v>
      </c>
      <c r="O19632" t="s">
        <v>26</v>
      </c>
      <c r="P19632">
        <v>416</v>
      </c>
      <c r="Q19632" t="s">
        <v>92</v>
      </c>
      <c r="R19632" t="s">
        <v>93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t="str">
        <f>IF(Vrinda_Store[[#This Row],[Age]]&gt;=50,"SeniorCitizen",IF(Vrinda_Store[[#This Row],[Age]]&gt;=30,"adult",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4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2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t="str">
        <f>IF(Vrinda_Store[[#This Row],[Age]]&gt;=50,"SeniorCitizen",IF(Vrinda_Store[[#This Row],[Age]]&gt;=30,"adult",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4</v>
      </c>
      <c r="L19634" t="s">
        <v>54</v>
      </c>
      <c r="M19634" t="s">
        <v>100</v>
      </c>
      <c r="N19634">
        <v>1</v>
      </c>
      <c r="O19634" t="s">
        <v>26</v>
      </c>
      <c r="P19634">
        <v>735</v>
      </c>
      <c r="Q19634" t="s">
        <v>256</v>
      </c>
      <c r="R19634" t="s">
        <v>62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t="str">
        <f>IF(Vrinda_Store[[#This Row],[Age]]&gt;=50,"SeniorCitizen",IF(Vrinda_Store[[#This Row],[Age]]&gt;=30,"adult",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9</v>
      </c>
      <c r="K19635" t="s">
        <v>6011</v>
      </c>
      <c r="L19635" t="s">
        <v>33</v>
      </c>
      <c r="M19635" t="s">
        <v>111</v>
      </c>
      <c r="N19635">
        <v>1</v>
      </c>
      <c r="O19635" t="s">
        <v>26</v>
      </c>
      <c r="P19635">
        <v>1695</v>
      </c>
      <c r="Q19635" t="s">
        <v>61</v>
      </c>
      <c r="R19635" t="s">
        <v>62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t="str">
        <f>IF(Vrinda_Store[[#This Row],[Age]]&gt;=50,"SeniorCitizen",IF(Vrinda_Store[[#This Row],[Age]]&gt;=30,"adult",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7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9</v>
      </c>
      <c r="R19636" t="s">
        <v>113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t="str">
        <f>IF(Vrinda_Store[[#This Row],[Age]]&gt;=50,"SeniorCitizen",IF(Vrinda_Store[[#This Row],[Age]]&gt;=30,"adult",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9</v>
      </c>
      <c r="K19637" t="s">
        <v>167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2</v>
      </c>
      <c r="R19637" t="s">
        <v>62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t="str">
        <f>IF(Vrinda_Store[[#This Row],[Age]]&gt;=50,"SeniorCitizen",IF(Vrinda_Store[[#This Row],[Age]]&gt;=30,"adult","Teenager"))</f>
        <v>SeniorCitizen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90</v>
      </c>
      <c r="K19638" t="s">
        <v>13908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t="str">
        <f>IF(Vrinda_Store[[#This Row],[Age]]&gt;=50,"SeniorCitizen",IF(Vrinda_Store[[#This Row],[Age]]&gt;=30,"adult","Teenager"))</f>
        <v>SeniorCitizen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60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t="str">
        <f>IF(Vrinda_Store[[#This Row],[Age]]&gt;=50,"SeniorCitizen",IF(Vrinda_Store[[#This Row],[Age]]&gt;=30,"adult",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3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7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t="str">
        <f>IF(Vrinda_Store[[#This Row],[Age]]&gt;=50,"SeniorCitizen",IF(Vrinda_Store[[#This Row],[Age]]&gt;=30,"adult",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9</v>
      </c>
      <c r="K19641" t="s">
        <v>121</v>
      </c>
      <c r="L19641" t="s">
        <v>33</v>
      </c>
      <c r="M19641" t="s">
        <v>100</v>
      </c>
      <c r="N19641">
        <v>1</v>
      </c>
      <c r="O19641" t="s">
        <v>26</v>
      </c>
      <c r="P19641">
        <v>788</v>
      </c>
      <c r="Q19641" t="s">
        <v>248</v>
      </c>
      <c r="R19641" t="s">
        <v>249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t="str">
        <f>IF(Vrinda_Store[[#This Row],[Age]]&gt;=50,"SeniorCitizen",IF(Vrinda_Store[[#This Row],[Age]]&gt;=30,"adult","Teenager"))</f>
        <v>SeniorCitizen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30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1</v>
      </c>
      <c r="R19642" t="s">
        <v>128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t="str">
        <f>IF(Vrinda_Store[[#This Row],[Age]]&gt;=50,"SeniorCitizen",IF(Vrinda_Store[[#This Row],[Age]]&gt;=30,"adult",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2</v>
      </c>
      <c r="L19643" t="s">
        <v>33</v>
      </c>
      <c r="M19643" t="s">
        <v>100</v>
      </c>
      <c r="N19643">
        <v>1</v>
      </c>
      <c r="O19643" t="s">
        <v>26</v>
      </c>
      <c r="P19643">
        <v>664</v>
      </c>
      <c r="Q19643" t="s">
        <v>2969</v>
      </c>
      <c r="R19643" t="s">
        <v>102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t="str">
        <f>IF(Vrinda_Store[[#This Row],[Age]]&gt;=50,"SeniorCitizen",IF(Vrinda_Store[[#This Row],[Age]]&gt;=30,"adult",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8</v>
      </c>
      <c r="L19644" t="s">
        <v>33</v>
      </c>
      <c r="M19644" t="s">
        <v>68</v>
      </c>
      <c r="N19644">
        <v>1</v>
      </c>
      <c r="O19644" t="s">
        <v>26</v>
      </c>
      <c r="P19644">
        <v>999</v>
      </c>
      <c r="Q19644" t="s">
        <v>1955</v>
      </c>
      <c r="R19644" t="s">
        <v>75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t="str">
        <f>IF(Vrinda_Store[[#This Row],[Age]]&gt;=50,"SeniorCitizen",IF(Vrinda_Store[[#This Row],[Age]]&gt;=30,"adult",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8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9</v>
      </c>
      <c r="R19645" t="s">
        <v>72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t="str">
        <f>IF(Vrinda_Store[[#This Row],[Age]]&gt;=50,"SeniorCitizen",IF(Vrinda_Store[[#This Row],[Age]]&gt;=30,"adult",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90</v>
      </c>
      <c r="K19646" t="s">
        <v>1746</v>
      </c>
      <c r="L19646" t="s">
        <v>24</v>
      </c>
      <c r="M19646" t="s">
        <v>111</v>
      </c>
      <c r="N19646">
        <v>1</v>
      </c>
      <c r="O19646" t="s">
        <v>26</v>
      </c>
      <c r="P19646">
        <v>295</v>
      </c>
      <c r="Q19646" t="s">
        <v>1594</v>
      </c>
      <c r="R19646" t="s">
        <v>93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t="str">
        <f>IF(Vrinda_Store[[#This Row],[Age]]&gt;=50,"SeniorCitizen",IF(Vrinda_Store[[#This Row],[Age]]&gt;=30,"adult",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9</v>
      </c>
      <c r="K19647" t="s">
        <v>3910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7</v>
      </c>
      <c r="R19647" t="s">
        <v>88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t="str">
        <f>IF(Vrinda_Store[[#This Row],[Age]]&gt;=50,"SeniorCitizen",IF(Vrinda_Store[[#This Row],[Age]]&gt;=30,"adult",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5</v>
      </c>
      <c r="L19648" t="s">
        <v>54</v>
      </c>
      <c r="M19648" t="s">
        <v>100</v>
      </c>
      <c r="N19648">
        <v>1</v>
      </c>
      <c r="O19648" t="s">
        <v>26</v>
      </c>
      <c r="P19648">
        <v>743</v>
      </c>
      <c r="Q19648" t="s">
        <v>520</v>
      </c>
      <c r="R19648" t="s">
        <v>82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t="str">
        <f>IF(Vrinda_Store[[#This Row],[Age]]&gt;=50,"SeniorCitizen",IF(Vrinda_Store[[#This Row],[Age]]&gt;=30,"adult",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3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9</v>
      </c>
      <c r="R19649" t="s">
        <v>72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t="str">
        <f>IF(Vrinda_Store[[#This Row],[Age]]&gt;=50,"SeniorCitizen",IF(Vrinda_Store[[#This Row],[Age]]&gt;=30,"adult","Teenager"))</f>
        <v>SeniorCitizen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7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t="str">
        <f>IF(Vrinda_Store[[#This Row],[Age]]&gt;=50,"SeniorCitizen",IF(Vrinda_Store[[#This Row],[Age]]&gt;=30,"adult",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9</v>
      </c>
      <c r="L19651" t="s">
        <v>24</v>
      </c>
      <c r="M19651" t="s">
        <v>68</v>
      </c>
      <c r="N19651">
        <v>1</v>
      </c>
      <c r="O19651" t="s">
        <v>26</v>
      </c>
      <c r="P19651">
        <v>481</v>
      </c>
      <c r="Q19651" t="s">
        <v>2930</v>
      </c>
      <c r="R19651" t="s">
        <v>147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t="str">
        <f>IF(Vrinda_Store[[#This Row],[Age]]&gt;=50,"SeniorCitizen",IF(Vrinda_Store[[#This Row],[Age]]&gt;=30,"adult",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9</v>
      </c>
      <c r="L19652" t="s">
        <v>33</v>
      </c>
      <c r="M19652" t="s">
        <v>68</v>
      </c>
      <c r="N19652">
        <v>1</v>
      </c>
      <c r="O19652" t="s">
        <v>26</v>
      </c>
      <c r="P19652">
        <v>666</v>
      </c>
      <c r="Q19652" t="s">
        <v>137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t="str">
        <f>IF(Vrinda_Store[[#This Row],[Age]]&gt;=50,"SeniorCitizen",IF(Vrinda_Store[[#This Row],[Age]]&gt;=30,"adult",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5</v>
      </c>
      <c r="L19653" t="s">
        <v>77</v>
      </c>
      <c r="M19653" t="s">
        <v>39</v>
      </c>
      <c r="N19653">
        <v>1</v>
      </c>
      <c r="O19653" t="s">
        <v>26</v>
      </c>
      <c r="P19653">
        <v>432</v>
      </c>
      <c r="Q19653" t="s">
        <v>137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t="str">
        <f>IF(Vrinda_Store[[#This Row],[Age]]&gt;=50,"SeniorCitizen",IF(Vrinda_Store[[#This Row],[Age]]&gt;=30,"adult","Teenager"))</f>
        <v>SeniorCitizen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8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60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t="str">
        <f>IF(Vrinda_Store[[#This Row],[Age]]&gt;=50,"SeniorCitizen",IF(Vrinda_Store[[#This Row],[Age]]&gt;=30,"adult","Teenager"))</f>
        <v>SeniorCitizen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40</v>
      </c>
      <c r="L19655" t="s">
        <v>24</v>
      </c>
      <c r="M19655" t="s">
        <v>111</v>
      </c>
      <c r="N19655">
        <v>1</v>
      </c>
      <c r="O19655" t="s">
        <v>26</v>
      </c>
      <c r="P19655">
        <v>459</v>
      </c>
      <c r="Q19655" t="s">
        <v>87</v>
      </c>
      <c r="R19655" t="s">
        <v>88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t="str">
        <f>IF(Vrinda_Store[[#This Row],[Age]]&gt;=50,"SeniorCitizen",IF(Vrinda_Store[[#This Row],[Age]]&gt;=30,"adult",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1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t="str">
        <f>IF(Vrinda_Store[[#This Row],[Age]]&gt;=50,"SeniorCitizen",IF(Vrinda_Store[[#This Row],[Age]]&gt;=30,"adult","Teenager"))</f>
        <v>SeniorCitizen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72</v>
      </c>
      <c r="L19657" t="s">
        <v>24</v>
      </c>
      <c r="M19657" t="s">
        <v>223</v>
      </c>
      <c r="N19657">
        <v>1</v>
      </c>
      <c r="O19657" t="s">
        <v>26</v>
      </c>
      <c r="P19657">
        <v>563</v>
      </c>
      <c r="Q19657" t="s">
        <v>61</v>
      </c>
      <c r="R19657" t="s">
        <v>62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t="str">
        <f>IF(Vrinda_Store[[#This Row],[Age]]&gt;=50,"SeniorCitizen",IF(Vrinda_Store[[#This Row],[Age]]&gt;=30,"adult",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61</v>
      </c>
      <c r="L19658" t="s">
        <v>33</v>
      </c>
      <c r="M19658" t="s">
        <v>68</v>
      </c>
      <c r="N19658">
        <v>1</v>
      </c>
      <c r="O19658" t="s">
        <v>26</v>
      </c>
      <c r="P19658">
        <v>682</v>
      </c>
      <c r="Q19658" t="s">
        <v>2953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t="str">
        <f>IF(Vrinda_Store[[#This Row],[Age]]&gt;=50,"SeniorCitizen",IF(Vrinda_Store[[#This Row],[Age]]&gt;=30,"adult",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90</v>
      </c>
      <c r="K19659" t="s">
        <v>194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8</v>
      </c>
      <c r="R19659" t="s">
        <v>88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t="str">
        <f>IF(Vrinda_Store[[#This Row],[Age]]&gt;=50,"SeniorCitizen",IF(Vrinda_Store[[#This Row],[Age]]&gt;=30,"adult","Teenager"))</f>
        <v>SeniorCitizen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7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3</v>
      </c>
      <c r="R19660" t="s">
        <v>102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t="str">
        <f>IF(Vrinda_Store[[#This Row],[Age]]&gt;=50,"SeniorCitizen",IF(Vrinda_Store[[#This Row],[Age]]&gt;=30,"adult",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5</v>
      </c>
      <c r="L19661" t="s">
        <v>54</v>
      </c>
      <c r="M19661" t="s">
        <v>111</v>
      </c>
      <c r="N19661">
        <v>1</v>
      </c>
      <c r="O19661" t="s">
        <v>26</v>
      </c>
      <c r="P19661">
        <v>744</v>
      </c>
      <c r="Q19661" t="s">
        <v>526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t="str">
        <f>IF(Vrinda_Store[[#This Row],[Age]]&gt;=50,"SeniorCitizen",IF(Vrinda_Store[[#This Row],[Age]]&gt;=30,"adult","Teenager"))</f>
        <v>SeniorCitizen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90</v>
      </c>
      <c r="K19662" t="s">
        <v>5617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7</v>
      </c>
      <c r="R19662" t="s">
        <v>88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t="str">
        <f>IF(Vrinda_Store[[#This Row],[Age]]&gt;=50,"SeniorCitizen",IF(Vrinda_Store[[#This Row],[Age]]&gt;=30,"adult",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9</v>
      </c>
      <c r="K19663" t="s">
        <v>1422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5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t="str">
        <f>IF(Vrinda_Store[[#This Row],[Age]]&gt;=50,"SeniorCitizen",IF(Vrinda_Store[[#This Row],[Age]]&gt;=30,"adult",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601</v>
      </c>
      <c r="L19664" t="s">
        <v>24</v>
      </c>
      <c r="M19664" t="s">
        <v>111</v>
      </c>
      <c r="N19664">
        <v>1</v>
      </c>
      <c r="O19664" t="s">
        <v>26</v>
      </c>
      <c r="P19664">
        <v>389</v>
      </c>
      <c r="Q19664" t="s">
        <v>24968</v>
      </c>
      <c r="R19664" t="s">
        <v>88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t="str">
        <f>IF(Vrinda_Store[[#This Row],[Age]]&gt;=50,"SeniorCitizen",IF(Vrinda_Store[[#This Row],[Age]]&gt;=30,"adult",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91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5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t="str">
        <f>IF(Vrinda_Store[[#This Row],[Age]]&gt;=50,"SeniorCitizen",IF(Vrinda_Store[[#This Row],[Age]]&gt;=30,"adult","Teenager"))</f>
        <v>SeniorCitizen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61</v>
      </c>
      <c r="L19666" t="s">
        <v>33</v>
      </c>
      <c r="M19666" t="s">
        <v>68</v>
      </c>
      <c r="N19666">
        <v>1</v>
      </c>
      <c r="O19666" t="s">
        <v>26</v>
      </c>
      <c r="P19666">
        <v>597</v>
      </c>
      <c r="Q19666" t="s">
        <v>7116</v>
      </c>
      <c r="R19666" t="s">
        <v>135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t="str">
        <f>IF(Vrinda_Store[[#This Row],[Age]]&gt;=50,"SeniorCitizen",IF(Vrinda_Store[[#This Row],[Age]]&gt;=30,"adult","Teenager"))</f>
        <v>SeniorCitizen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90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1</v>
      </c>
      <c r="R19667" t="s">
        <v>62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t="str">
        <f>IF(Vrinda_Store[[#This Row],[Age]]&gt;=50,"SeniorCitizen",IF(Vrinda_Store[[#This Row],[Age]]&gt;=30,"adult","Teenager"))</f>
        <v>adult</v>
      </c>
      <c r="G19668" s="1">
        <v>44597</v>
      </c>
      <c r="H19668" s="1" t="str">
        <f>TEXT(Vrinda_Store[[#This Row],[Date]],"mmm")</f>
        <v>Feb</v>
      </c>
      <c r="I19668" t="s">
        <v>288</v>
      </c>
      <c r="J19668" t="s">
        <v>52</v>
      </c>
      <c r="K19668" t="s">
        <v>750</v>
      </c>
      <c r="L19668" t="s">
        <v>33</v>
      </c>
      <c r="M19668" t="s">
        <v>111</v>
      </c>
      <c r="N19668">
        <v>1</v>
      </c>
      <c r="O19668" t="s">
        <v>26</v>
      </c>
      <c r="P19668">
        <v>589</v>
      </c>
      <c r="Q19668" t="s">
        <v>61</v>
      </c>
      <c r="R19668" t="s">
        <v>62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t="str">
        <f>IF(Vrinda_Store[[#This Row],[Age]]&gt;=50,"SeniorCitizen",IF(Vrinda_Store[[#This Row],[Age]]&gt;=30,"adult",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3</v>
      </c>
      <c r="R19669" t="s">
        <v>240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t="str">
        <f>IF(Vrinda_Store[[#This Row],[Age]]&gt;=50,"SeniorCitizen",IF(Vrinda_Store[[#This Row],[Age]]&gt;=30,"adult",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90</v>
      </c>
      <c r="K19670" t="s">
        <v>1078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5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t="str">
        <f>IF(Vrinda_Store[[#This Row],[Age]]&gt;=50,"SeniorCitizen",IF(Vrinda_Store[[#This Row],[Age]]&gt;=30,"adult",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3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1</v>
      </c>
      <c r="R19671" t="s">
        <v>62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t="str">
        <f>IF(Vrinda_Store[[#This Row],[Age]]&gt;=50,"SeniorCitizen",IF(Vrinda_Store[[#This Row],[Age]]&gt;=30,"adult",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6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7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t="str">
        <f>IF(Vrinda_Store[[#This Row],[Age]]&gt;=50,"SeniorCitizen",IF(Vrinda_Store[[#This Row],[Age]]&gt;=30,"adult",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3</v>
      </c>
      <c r="L19673" t="s">
        <v>211</v>
      </c>
      <c r="M19673" t="s">
        <v>212</v>
      </c>
      <c r="N19673">
        <v>1</v>
      </c>
      <c r="O19673" t="s">
        <v>26</v>
      </c>
      <c r="P19673">
        <v>629</v>
      </c>
      <c r="Q19673" t="s">
        <v>92</v>
      </c>
      <c r="R19673" t="s">
        <v>93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t="str">
        <f>IF(Vrinda_Store[[#This Row],[Age]]&gt;=50,"SeniorCitizen",IF(Vrinda_Store[[#This Row],[Age]]&gt;=30,"adult",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4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2</v>
      </c>
      <c r="R19674" t="s">
        <v>93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t="str">
        <f>IF(Vrinda_Store[[#This Row],[Age]]&gt;=50,"SeniorCitizen",IF(Vrinda_Store[[#This Row],[Age]]&gt;=30,"adult",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6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t="str">
        <f>IF(Vrinda_Store[[#This Row],[Age]]&gt;=50,"SeniorCitizen",IF(Vrinda_Store[[#This Row],[Age]]&gt;=30,"adult",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7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t="str">
        <f>IF(Vrinda_Store[[#This Row],[Age]]&gt;=50,"SeniorCitizen",IF(Vrinda_Store[[#This Row],[Age]]&gt;=30,"adult",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6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7</v>
      </c>
      <c r="R19677" t="s">
        <v>97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t="str">
        <f>IF(Vrinda_Store[[#This Row],[Age]]&gt;=50,"SeniorCitizen",IF(Vrinda_Store[[#This Row],[Age]]&gt;=30,"adult",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8</v>
      </c>
      <c r="R19678" t="s">
        <v>62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t="str">
        <f>IF(Vrinda_Store[[#This Row],[Age]]&gt;=50,"SeniorCitizen",IF(Vrinda_Store[[#This Row],[Age]]&gt;=30,"adult","Teenager"))</f>
        <v>SeniorCitizen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91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1</v>
      </c>
      <c r="R19679" t="s">
        <v>128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t="str">
        <f>IF(Vrinda_Store[[#This Row],[Age]]&gt;=50,"SeniorCitizen",IF(Vrinda_Store[[#This Row],[Age]]&gt;=30,"adult",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4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7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t="str">
        <f>IF(Vrinda_Store[[#This Row],[Age]]&gt;=50,"SeniorCitizen",IF(Vrinda_Store[[#This Row],[Age]]&gt;=30,"adult",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61</v>
      </c>
      <c r="L19681" t="s">
        <v>33</v>
      </c>
      <c r="M19681" t="s">
        <v>68</v>
      </c>
      <c r="N19681">
        <v>1</v>
      </c>
      <c r="O19681" t="s">
        <v>26</v>
      </c>
      <c r="P19681">
        <v>597</v>
      </c>
      <c r="Q19681" t="s">
        <v>163</v>
      </c>
      <c r="R19681" t="s">
        <v>163</v>
      </c>
      <c r="S19681">
        <v>160030</v>
      </c>
      <c r="T19681" t="s">
        <v>29</v>
      </c>
      <c r="U19681" t="b">
        <v>0</v>
      </c>
    </row>
    <row r="19682" spans="1:21" hidden="1" x14ac:dyDescent="0.3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t="str">
        <f>IF(Vrinda_Store[[#This Row],[Age]]&gt;=50,"SeniorCitizen",IF(Vrinda_Store[[#This Row],[Age]]&gt;=30,"adult",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4</v>
      </c>
      <c r="K19682" t="s">
        <v>12233</v>
      </c>
      <c r="L19682" t="s">
        <v>33</v>
      </c>
      <c r="M19682" t="s">
        <v>100</v>
      </c>
      <c r="N19682">
        <v>1</v>
      </c>
      <c r="O19682" t="s">
        <v>26</v>
      </c>
      <c r="P19682">
        <v>899</v>
      </c>
      <c r="Q19682" t="s">
        <v>137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t="str">
        <f>IF(Vrinda_Store[[#This Row],[Age]]&gt;=50,"SeniorCitizen",IF(Vrinda_Store[[#This Row],[Age]]&gt;=30,"adult","Teenager"))</f>
        <v>SeniorCitizen</v>
      </c>
      <c r="G19683" s="1">
        <v>44597</v>
      </c>
      <c r="H19683" s="1" t="str">
        <f>TEXT(Vrinda_Store[[#This Row],[Date]],"mmm")</f>
        <v>Feb</v>
      </c>
      <c r="I19683" t="s">
        <v>288</v>
      </c>
      <c r="J19683" t="s">
        <v>90</v>
      </c>
      <c r="K19683" t="s">
        <v>12586</v>
      </c>
      <c r="L19683" t="s">
        <v>24</v>
      </c>
      <c r="M19683" t="s">
        <v>68</v>
      </c>
      <c r="N19683">
        <v>1</v>
      </c>
      <c r="O19683" t="s">
        <v>26</v>
      </c>
      <c r="P19683">
        <v>521</v>
      </c>
      <c r="Q19683" t="s">
        <v>105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t="str">
        <f>IF(Vrinda_Store[[#This Row],[Age]]&gt;=50,"SeniorCitizen",IF(Vrinda_Store[[#This Row],[Age]]&gt;=30,"adult","Teenager"))</f>
        <v>SeniorCitizen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61</v>
      </c>
      <c r="L19684" t="s">
        <v>33</v>
      </c>
      <c r="M19684" t="s">
        <v>68</v>
      </c>
      <c r="N19684">
        <v>1</v>
      </c>
      <c r="O19684" t="s">
        <v>26</v>
      </c>
      <c r="P19684">
        <v>635</v>
      </c>
      <c r="Q19684" t="s">
        <v>92</v>
      </c>
      <c r="R19684" t="s">
        <v>93</v>
      </c>
      <c r="S19684">
        <v>110074</v>
      </c>
      <c r="T19684" t="s">
        <v>29</v>
      </c>
      <c r="U19684" t="b">
        <v>0</v>
      </c>
    </row>
    <row r="19685" spans="1:21" hidden="1" x14ac:dyDescent="0.3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t="str">
        <f>IF(Vrinda_Store[[#This Row],[Age]]&gt;=50,"SeniorCitizen",IF(Vrinda_Store[[#This Row],[Age]]&gt;=30,"adult",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6</v>
      </c>
      <c r="P19685">
        <v>259</v>
      </c>
      <c r="Q19685" t="s">
        <v>512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t="str">
        <f>IF(Vrinda_Store[[#This Row],[Age]]&gt;=50,"SeniorCitizen",IF(Vrinda_Store[[#This Row],[Age]]&gt;=30,"adult","Teenager"))</f>
        <v>SeniorCitizen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90</v>
      </c>
      <c r="K19686" t="s">
        <v>11600</v>
      </c>
      <c r="L19686" t="s">
        <v>33</v>
      </c>
      <c r="M19686" t="s">
        <v>111</v>
      </c>
      <c r="N19686">
        <v>1</v>
      </c>
      <c r="O19686" t="s">
        <v>26</v>
      </c>
      <c r="P19686">
        <v>560</v>
      </c>
      <c r="Q19686" t="s">
        <v>9016</v>
      </c>
      <c r="R19686" t="s">
        <v>147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t="str">
        <f>IF(Vrinda_Store[[#This Row],[Age]]&gt;=50,"SeniorCitizen",IF(Vrinda_Store[[#This Row],[Age]]&gt;=30,"adult","Teenager"))</f>
        <v>SeniorCitizen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4</v>
      </c>
      <c r="L19687" t="s">
        <v>33</v>
      </c>
      <c r="M19687" t="s">
        <v>68</v>
      </c>
      <c r="N19687">
        <v>1</v>
      </c>
      <c r="O19687" t="s">
        <v>26</v>
      </c>
      <c r="P19687">
        <v>1419</v>
      </c>
      <c r="Q19687" t="s">
        <v>4093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t="str">
        <f>IF(Vrinda_Store[[#This Row],[Age]]&gt;=50,"SeniorCitizen",IF(Vrinda_Store[[#This Row],[Age]]&gt;=30,"adult",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7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8</v>
      </c>
      <c r="R19688" t="s">
        <v>135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t="str">
        <f>IF(Vrinda_Store[[#This Row],[Age]]&gt;=50,"SeniorCitizen",IF(Vrinda_Store[[#This Row],[Age]]&gt;=30,"adult",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6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3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t="str">
        <f>IF(Vrinda_Store[[#This Row],[Age]]&gt;=50,"SeniorCitizen",IF(Vrinda_Store[[#This Row],[Age]]&gt;=30,"adult",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9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90</v>
      </c>
      <c r="R19690" t="s">
        <v>128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t="str">
        <f>IF(Vrinda_Store[[#This Row],[Age]]&gt;=50,"SeniorCitizen",IF(Vrinda_Store[[#This Row],[Age]]&gt;=30,"adult",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4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9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t="str">
        <f>IF(Vrinda_Store[[#This Row],[Age]]&gt;=50,"SeniorCitizen",IF(Vrinda_Store[[#This Row],[Age]]&gt;=30,"adult",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9</v>
      </c>
      <c r="L19692" t="s">
        <v>77</v>
      </c>
      <c r="M19692" t="s">
        <v>100</v>
      </c>
      <c r="N19692">
        <v>1</v>
      </c>
      <c r="O19692" t="s">
        <v>26</v>
      </c>
      <c r="P19692">
        <v>545</v>
      </c>
      <c r="Q19692" t="s">
        <v>389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t="str">
        <f>IF(Vrinda_Store[[#This Row],[Age]]&gt;=50,"SeniorCitizen",IF(Vrinda_Store[[#This Row],[Age]]&gt;=30,"adult",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4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1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t="str">
        <f>IF(Vrinda_Store[[#This Row],[Age]]&gt;=50,"SeniorCitizen",IF(Vrinda_Store[[#This Row],[Age]]&gt;=30,"adult",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2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1</v>
      </c>
      <c r="R19694" t="s">
        <v>62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t="str">
        <f>IF(Vrinda_Store[[#This Row],[Age]]&gt;=50,"SeniorCitizen",IF(Vrinda_Store[[#This Row],[Age]]&gt;=30,"adult",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6</v>
      </c>
      <c r="L19695" t="s">
        <v>33</v>
      </c>
      <c r="M19695" t="s">
        <v>68</v>
      </c>
      <c r="N19695">
        <v>1</v>
      </c>
      <c r="O19695" t="s">
        <v>26</v>
      </c>
      <c r="P19695">
        <v>622</v>
      </c>
      <c r="Q19695" t="s">
        <v>389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t="str">
        <f>IF(Vrinda_Store[[#This Row],[Age]]&gt;=50,"SeniorCitizen",IF(Vrinda_Store[[#This Row],[Age]]&gt;=30,"adult","Teenager"))</f>
        <v>SeniorCitizen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5</v>
      </c>
      <c r="L19696" t="s">
        <v>33</v>
      </c>
      <c r="M19696" t="s">
        <v>111</v>
      </c>
      <c r="N19696">
        <v>1</v>
      </c>
      <c r="O19696" t="s">
        <v>26</v>
      </c>
      <c r="P19696">
        <v>968</v>
      </c>
      <c r="Q19696" t="s">
        <v>360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t="str">
        <f>IF(Vrinda_Store[[#This Row],[Age]]&gt;=50,"SeniorCitizen",IF(Vrinda_Store[[#This Row],[Age]]&gt;=30,"adult",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30</v>
      </c>
      <c r="L19697" t="s">
        <v>24</v>
      </c>
      <c r="M19697" t="s">
        <v>68</v>
      </c>
      <c r="N19697">
        <v>1</v>
      </c>
      <c r="O19697" t="s">
        <v>26</v>
      </c>
      <c r="P19697">
        <v>568</v>
      </c>
      <c r="Q19697" t="s">
        <v>61</v>
      </c>
      <c r="R19697" t="s">
        <v>62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t="str">
        <f>IF(Vrinda_Store[[#This Row],[Age]]&gt;=50,"SeniorCitizen",IF(Vrinda_Store[[#This Row],[Age]]&gt;=30,"adult",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7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9</v>
      </c>
      <c r="R19698" t="s">
        <v>113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t="str">
        <f>IF(Vrinda_Store[[#This Row],[Age]]&gt;=50,"SeniorCitizen",IF(Vrinda_Store[[#This Row],[Age]]&gt;=30,"adult","Teenager"))</f>
        <v>SeniorCitizen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9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7</v>
      </c>
      <c r="R19699" t="s">
        <v>113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t="str">
        <f>IF(Vrinda_Store[[#This Row],[Age]]&gt;=50,"SeniorCitizen",IF(Vrinda_Store[[#This Row],[Age]]&gt;=30,"adult",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4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t="str">
        <f>IF(Vrinda_Store[[#This Row],[Age]]&gt;=50,"SeniorCitizen",IF(Vrinda_Store[[#This Row],[Age]]&gt;=30,"adult",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2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7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t="str">
        <f>IF(Vrinda_Store[[#This Row],[Age]]&gt;=50,"SeniorCitizen",IF(Vrinda_Store[[#This Row],[Age]]&gt;=30,"adult","Teenager"))</f>
        <v>SeniorCitizen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5</v>
      </c>
      <c r="L19702" t="s">
        <v>33</v>
      </c>
      <c r="M19702" t="s">
        <v>68</v>
      </c>
      <c r="N19702">
        <v>1</v>
      </c>
      <c r="O19702" t="s">
        <v>26</v>
      </c>
      <c r="P19702">
        <v>759</v>
      </c>
      <c r="Q19702" t="s">
        <v>9111</v>
      </c>
      <c r="R19702" t="s">
        <v>97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t="str">
        <f>IF(Vrinda_Store[[#This Row],[Age]]&gt;=50,"SeniorCitizen",IF(Vrinda_Store[[#This Row],[Age]]&gt;=30,"adult","Teenager"))</f>
        <v>SeniorCitizen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52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6</v>
      </c>
      <c r="R19703" t="s">
        <v>75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t="str">
        <f>IF(Vrinda_Store[[#This Row],[Age]]&gt;=50,"SeniorCitizen",IF(Vrinda_Store[[#This Row],[Age]]&gt;=30,"adult","Teenager"))</f>
        <v>SeniorCitizen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8</v>
      </c>
      <c r="L19704" t="s">
        <v>24</v>
      </c>
      <c r="M19704" t="s">
        <v>68</v>
      </c>
      <c r="N19704">
        <v>1</v>
      </c>
      <c r="O19704" t="s">
        <v>26</v>
      </c>
      <c r="P19704">
        <v>292</v>
      </c>
      <c r="Q19704" t="s">
        <v>17992</v>
      </c>
      <c r="R19704" t="s">
        <v>113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t="str">
        <f>IF(Vrinda_Store[[#This Row],[Age]]&gt;=50,"SeniorCitizen",IF(Vrinda_Store[[#This Row],[Age]]&gt;=30,"adult",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90</v>
      </c>
      <c r="K19705" t="s">
        <v>7958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1</v>
      </c>
      <c r="R19705" t="s">
        <v>62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t="str">
        <f>IF(Vrinda_Store[[#This Row],[Age]]&gt;=50,"SeniorCitizen",IF(Vrinda_Store[[#This Row],[Age]]&gt;=30,"adult","Teenager"))</f>
        <v>SeniorCitizen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8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2</v>
      </c>
      <c r="R19706" t="s">
        <v>93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t="str">
        <f>IF(Vrinda_Store[[#This Row],[Age]]&gt;=50,"SeniorCitizen",IF(Vrinda_Store[[#This Row],[Age]]&gt;=30,"adult",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8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1</v>
      </c>
      <c r="R19707" t="s">
        <v>128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t="str">
        <f>IF(Vrinda_Store[[#This Row],[Age]]&gt;=50,"SeniorCitizen",IF(Vrinda_Store[[#This Row],[Age]]&gt;=30,"adult",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9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t="str">
        <f>IF(Vrinda_Store[[#This Row],[Age]]&gt;=50,"SeniorCitizen",IF(Vrinda_Store[[#This Row],[Age]]&gt;=30,"adult","Teenager"))</f>
        <v>SeniorCitizen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9</v>
      </c>
      <c r="L19709" t="s">
        <v>77</v>
      </c>
      <c r="M19709" t="s">
        <v>34</v>
      </c>
      <c r="N19709">
        <v>1</v>
      </c>
      <c r="O19709" t="s">
        <v>26</v>
      </c>
      <c r="P19709">
        <v>758</v>
      </c>
      <c r="Q19709" t="s">
        <v>25014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t="str">
        <f>IF(Vrinda_Store[[#This Row],[Age]]&gt;=50,"SeniorCitizen",IF(Vrinda_Store[[#This Row],[Age]]&gt;=30,"adult","Teenager"))</f>
        <v>SeniorCitizen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5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1</v>
      </c>
      <c r="R19710" t="s">
        <v>62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t="str">
        <f>IF(Vrinda_Store[[#This Row],[Age]]&gt;=50,"SeniorCitizen",IF(Vrinda_Store[[#This Row],[Age]]&gt;=30,"adult","Teenager"))</f>
        <v>SeniorCitizen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9</v>
      </c>
      <c r="L19711" t="s">
        <v>33</v>
      </c>
      <c r="M19711" t="s">
        <v>100</v>
      </c>
      <c r="N19711">
        <v>1</v>
      </c>
      <c r="O19711" t="s">
        <v>26</v>
      </c>
      <c r="P19711">
        <v>763</v>
      </c>
      <c r="Q19711" t="s">
        <v>10817</v>
      </c>
      <c r="R19711" t="s">
        <v>88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t="str">
        <f>IF(Vrinda_Store[[#This Row],[Age]]&gt;=50,"SeniorCitizen",IF(Vrinda_Store[[#This Row],[Age]]&gt;=30,"adult","Teenager"))</f>
        <v>SeniorCitizen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9</v>
      </c>
      <c r="K19712" t="s">
        <v>25018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30</v>
      </c>
      <c r="R19712" t="s">
        <v>147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t="str">
        <f>IF(Vrinda_Store[[#This Row],[Age]]&gt;=50,"SeniorCitizen",IF(Vrinda_Store[[#This Row],[Age]]&gt;=30,"adult",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9</v>
      </c>
      <c r="K19713" t="s">
        <v>21883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7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t="str">
        <f>IF(Vrinda_Store[[#This Row],[Age]]&gt;=50,"SeniorCitizen",IF(Vrinda_Store[[#This Row],[Age]]&gt;=30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5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5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t="str">
        <f>IF(Vrinda_Store[[#This Row],[Age]]&gt;=50,"SeniorCitizen",IF(Vrinda_Store[[#This Row],[Age]]&gt;=30,"adult","Teenager"))</f>
        <v>SeniorCitizen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7</v>
      </c>
      <c r="L19715" t="s">
        <v>24</v>
      </c>
      <c r="M19715" t="s">
        <v>111</v>
      </c>
      <c r="N19715">
        <v>1</v>
      </c>
      <c r="O19715" t="s">
        <v>26</v>
      </c>
      <c r="P19715">
        <v>399</v>
      </c>
      <c r="Q19715" t="s">
        <v>137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t="str">
        <f>IF(Vrinda_Store[[#This Row],[Age]]&gt;=50,"SeniorCitizen",IF(Vrinda_Store[[#This Row],[Age]]&gt;=30,"adult",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8</v>
      </c>
      <c r="L19716" t="s">
        <v>24</v>
      </c>
      <c r="M19716" t="s">
        <v>852</v>
      </c>
      <c r="N19716">
        <v>1</v>
      </c>
      <c r="O19716" t="s">
        <v>26</v>
      </c>
      <c r="P19716">
        <v>827</v>
      </c>
      <c r="Q19716" t="s">
        <v>25023</v>
      </c>
      <c r="R19716" t="s">
        <v>75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t="str">
        <f>IF(Vrinda_Store[[#This Row],[Age]]&gt;=50,"SeniorCitizen",IF(Vrinda_Store[[#This Row],[Age]]&gt;=30,"adult",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3</v>
      </c>
      <c r="L19717" t="s">
        <v>211</v>
      </c>
      <c r="M19717" t="s">
        <v>212</v>
      </c>
      <c r="N19717">
        <v>1</v>
      </c>
      <c r="O19717" t="s">
        <v>26</v>
      </c>
      <c r="P19717">
        <v>969</v>
      </c>
      <c r="Q19717" t="s">
        <v>590</v>
      </c>
      <c r="R19717" t="s">
        <v>135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t="str">
        <f>IF(Vrinda_Store[[#This Row],[Age]]&gt;=50,"SeniorCitizen",IF(Vrinda_Store[[#This Row],[Age]]&gt;=30,"adult",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5</v>
      </c>
      <c r="L19718" t="s">
        <v>54</v>
      </c>
      <c r="M19718" t="s">
        <v>111</v>
      </c>
      <c r="N19718">
        <v>1</v>
      </c>
      <c r="O19718" t="s">
        <v>26</v>
      </c>
      <c r="P19718">
        <v>791</v>
      </c>
      <c r="Q19718" t="s">
        <v>137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t="str">
        <f>IF(Vrinda_Store[[#This Row],[Age]]&gt;=50,"SeniorCitizen",IF(Vrinda_Store[[#This Row],[Age]]&gt;=30,"adult",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5</v>
      </c>
      <c r="L19719" t="s">
        <v>33</v>
      </c>
      <c r="M19719" t="s">
        <v>68</v>
      </c>
      <c r="N19719">
        <v>1</v>
      </c>
      <c r="O19719" t="s">
        <v>26</v>
      </c>
      <c r="P19719">
        <v>680</v>
      </c>
      <c r="Q19719" t="s">
        <v>61</v>
      </c>
      <c r="R19719" t="s">
        <v>62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t="str">
        <f>IF(Vrinda_Store[[#This Row],[Age]]&gt;=50,"SeniorCitizen",IF(Vrinda_Store[[#This Row],[Age]]&gt;=30,"adult",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2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t="str">
        <f>IF(Vrinda_Store[[#This Row],[Age]]&gt;=50,"SeniorCitizen",IF(Vrinda_Store[[#This Row],[Age]]&gt;=30,"adult",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9</v>
      </c>
      <c r="L19721" t="s">
        <v>33</v>
      </c>
      <c r="M19721" t="s">
        <v>68</v>
      </c>
      <c r="N19721">
        <v>1</v>
      </c>
      <c r="O19721" t="s">
        <v>26</v>
      </c>
      <c r="P19721">
        <v>788</v>
      </c>
      <c r="Q19721" t="s">
        <v>500</v>
      </c>
      <c r="R19721" t="s">
        <v>88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t="str">
        <f>IF(Vrinda_Store[[#This Row],[Age]]&gt;=50,"SeniorCitizen",IF(Vrinda_Store[[#This Row],[Age]]&gt;=30,"adult",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5</v>
      </c>
      <c r="L19722" t="s">
        <v>24</v>
      </c>
      <c r="M19722" t="s">
        <v>100</v>
      </c>
      <c r="N19722">
        <v>1</v>
      </c>
      <c r="O19722" t="s">
        <v>26</v>
      </c>
      <c r="P19722">
        <v>376</v>
      </c>
      <c r="Q19722" t="s">
        <v>520</v>
      </c>
      <c r="R19722" t="s">
        <v>82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t="str">
        <f>IF(Vrinda_Store[[#This Row],[Age]]&gt;=50,"SeniorCitizen",IF(Vrinda_Store[[#This Row],[Age]]&gt;=30,"adult","Teenager"))</f>
        <v>SeniorCitizen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5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2</v>
      </c>
      <c r="R19723" t="s">
        <v>72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t="str">
        <f>IF(Vrinda_Store[[#This Row],[Age]]&gt;=50,"SeniorCitizen",IF(Vrinda_Store[[#This Row],[Age]]&gt;=30,"adult",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8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4</v>
      </c>
      <c r="R19724" t="s">
        <v>75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t="str">
        <f>IF(Vrinda_Store[[#This Row],[Age]]&gt;=50,"SeniorCitizen",IF(Vrinda_Store[[#This Row],[Age]]&gt;=30,"adult",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40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9</v>
      </c>
      <c r="R19725" t="s">
        <v>113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t="str">
        <f>IF(Vrinda_Store[[#This Row],[Age]]&gt;=50,"SeniorCitizen",IF(Vrinda_Store[[#This Row],[Age]]&gt;=30,"adult",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2</v>
      </c>
      <c r="L19726" t="s">
        <v>33</v>
      </c>
      <c r="M19726" t="s">
        <v>100</v>
      </c>
      <c r="N19726">
        <v>1</v>
      </c>
      <c r="O19726" t="s">
        <v>26</v>
      </c>
      <c r="P19726">
        <v>1309</v>
      </c>
      <c r="Q19726" t="s">
        <v>755</v>
      </c>
      <c r="R19726" t="s">
        <v>97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t="str">
        <f>IF(Vrinda_Store[[#This Row],[Age]]&gt;=50,"SeniorCitizen",IF(Vrinda_Store[[#This Row],[Age]]&gt;=30,"adult",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9</v>
      </c>
      <c r="L19727" t="s">
        <v>33</v>
      </c>
      <c r="M19727" t="s">
        <v>100</v>
      </c>
      <c r="N19727">
        <v>1</v>
      </c>
      <c r="O19727" t="s">
        <v>26</v>
      </c>
      <c r="P19727">
        <v>599</v>
      </c>
      <c r="Q19727" t="s">
        <v>334</v>
      </c>
      <c r="R19727" t="s">
        <v>334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t="str">
        <f>IF(Vrinda_Store[[#This Row],[Age]]&gt;=50,"SeniorCitizen",IF(Vrinda_Store[[#This Row],[Age]]&gt;=30,"adult",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20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9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t="str">
        <f>IF(Vrinda_Store[[#This Row],[Age]]&gt;=50,"SeniorCitizen",IF(Vrinda_Store[[#This Row],[Age]]&gt;=30,"adult","Teenager"))</f>
        <v>SeniorCitizen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6</v>
      </c>
      <c r="L19729" t="s">
        <v>33</v>
      </c>
      <c r="M19729" t="s">
        <v>111</v>
      </c>
      <c r="N19729">
        <v>1</v>
      </c>
      <c r="O19729" t="s">
        <v>26</v>
      </c>
      <c r="P19729">
        <v>597</v>
      </c>
      <c r="Q19729" t="s">
        <v>171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t="str">
        <f>IF(Vrinda_Store[[#This Row],[Age]]&gt;=50,"SeniorCitizen",IF(Vrinda_Store[[#This Row],[Age]]&gt;=30,"adult","Teenager"))</f>
        <v>adult</v>
      </c>
      <c r="G19730" s="1">
        <v>44597</v>
      </c>
      <c r="H19730" s="1" t="str">
        <f>TEXT(Vrinda_Store[[#This Row],[Date]],"mmm")</f>
        <v>Feb</v>
      </c>
      <c r="I19730" t="s">
        <v>115</v>
      </c>
      <c r="J19730" t="s">
        <v>52</v>
      </c>
      <c r="K19730" t="s">
        <v>23449</v>
      </c>
      <c r="L19730" t="s">
        <v>77</v>
      </c>
      <c r="M19730" t="s">
        <v>25</v>
      </c>
      <c r="N19730">
        <v>1</v>
      </c>
      <c r="O19730" t="s">
        <v>26</v>
      </c>
      <c r="P19730">
        <v>487</v>
      </c>
      <c r="Q19730" t="s">
        <v>279</v>
      </c>
      <c r="R19730" t="s">
        <v>113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t="str">
        <f>IF(Vrinda_Store[[#This Row],[Age]]&gt;=50,"SeniorCitizen",IF(Vrinda_Store[[#This Row],[Age]]&gt;=30,"adult",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8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1</v>
      </c>
      <c r="R19731" t="s">
        <v>62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t="str">
        <f>IF(Vrinda_Store[[#This Row],[Age]]&gt;=50,"SeniorCitizen",IF(Vrinda_Store[[#This Row],[Age]]&gt;=30,"adult",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6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1</v>
      </c>
      <c r="R19732" t="s">
        <v>113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t="str">
        <f>IF(Vrinda_Store[[#This Row],[Age]]&gt;=50,"SeniorCitizen",IF(Vrinda_Store[[#This Row],[Age]]&gt;=30,"adult","Teenager"))</f>
        <v>SeniorCitizen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5</v>
      </c>
      <c r="L19733" t="s">
        <v>54</v>
      </c>
      <c r="M19733" t="s">
        <v>111</v>
      </c>
      <c r="N19733">
        <v>1</v>
      </c>
      <c r="O19733" t="s">
        <v>26</v>
      </c>
      <c r="P19733">
        <v>885</v>
      </c>
      <c r="Q19733" t="s">
        <v>25041</v>
      </c>
      <c r="R19733" t="s">
        <v>147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t="str">
        <f>IF(Vrinda_Store[[#This Row],[Age]]&gt;=50,"SeniorCitizen",IF(Vrinda_Store[[#This Row],[Age]]&gt;=30,"adult","Teenager"))</f>
        <v>SeniorCitizen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90</v>
      </c>
      <c r="K19734" t="s">
        <v>188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7</v>
      </c>
      <c r="R19734" t="s">
        <v>88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t="str">
        <f>IF(Vrinda_Store[[#This Row],[Age]]&gt;=50,"SeniorCitizen",IF(Vrinda_Store[[#This Row],[Age]]&gt;=30,"adult","Teenager"))</f>
        <v>SeniorCitizen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5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7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t="str">
        <f>IF(Vrinda_Store[[#This Row],[Age]]&gt;=50,"SeniorCitizen",IF(Vrinda_Store[[#This Row],[Age]]&gt;=30,"adult",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8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2</v>
      </c>
      <c r="R19736" t="s">
        <v>93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t="str">
        <f>IF(Vrinda_Store[[#This Row],[Age]]&gt;=50,"SeniorCitizen",IF(Vrinda_Store[[#This Row],[Age]]&gt;=30,"adult",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90</v>
      </c>
      <c r="K19737" t="s">
        <v>25046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2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t="str">
        <f>IF(Vrinda_Store[[#This Row],[Age]]&gt;=50,"SeniorCitizen",IF(Vrinda_Store[[#This Row],[Age]]&gt;=30,"adult",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8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6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t="str">
        <f>IF(Vrinda_Store[[#This Row],[Age]]&gt;=50,"SeniorCitizen",IF(Vrinda_Store[[#This Row],[Age]]&gt;=30,"adult",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2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1</v>
      </c>
      <c r="R19739" t="s">
        <v>62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t="str">
        <f>IF(Vrinda_Store[[#This Row],[Age]]&gt;=50,"SeniorCitizen",IF(Vrinda_Store[[#This Row],[Age]]&gt;=30,"adult",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8</v>
      </c>
      <c r="L19740" t="s">
        <v>24</v>
      </c>
      <c r="M19740" t="s">
        <v>68</v>
      </c>
      <c r="N19740">
        <v>1</v>
      </c>
      <c r="O19740" t="s">
        <v>26</v>
      </c>
      <c r="P19740">
        <v>635</v>
      </c>
      <c r="Q19740" t="s">
        <v>105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t="str">
        <f>IF(Vrinda_Store[[#This Row],[Age]]&gt;=50,"SeniorCitizen",IF(Vrinda_Store[[#This Row],[Age]]&gt;=30,"adult",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3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t="str">
        <f>IF(Vrinda_Store[[#This Row],[Age]]&gt;=50,"SeniorCitizen",IF(Vrinda_Store[[#This Row],[Age]]&gt;=30,"adult",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90</v>
      </c>
      <c r="K19742" t="s">
        <v>1914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1</v>
      </c>
      <c r="R19742" t="s">
        <v>62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t="str">
        <f>IF(Vrinda_Store[[#This Row],[Age]]&gt;=50,"SeniorCitizen",IF(Vrinda_Store[[#This Row],[Age]]&gt;=30,"adult",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6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3</v>
      </c>
      <c r="R19743" t="s">
        <v>75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t="str">
        <f>IF(Vrinda_Store[[#This Row],[Age]]&gt;=50,"SeniorCitizen",IF(Vrinda_Store[[#This Row],[Age]]&gt;=30,"adult",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50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2</v>
      </c>
      <c r="R19744" t="s">
        <v>113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t="str">
        <f>IF(Vrinda_Store[[#This Row],[Age]]&gt;=50,"SeniorCitizen",IF(Vrinda_Store[[#This Row],[Age]]&gt;=30,"adult",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6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7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t="str">
        <f>IF(Vrinda_Store[[#This Row],[Age]]&gt;=50,"SeniorCitizen",IF(Vrinda_Store[[#This Row],[Age]]&gt;=30,"adult",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5</v>
      </c>
      <c r="L19746" t="s">
        <v>33</v>
      </c>
      <c r="M19746" t="s">
        <v>68</v>
      </c>
      <c r="N19746">
        <v>1</v>
      </c>
      <c r="O19746" t="s">
        <v>26</v>
      </c>
      <c r="P19746">
        <v>635</v>
      </c>
      <c r="Q19746" t="s">
        <v>1503</v>
      </c>
      <c r="R19746" t="s">
        <v>113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t="str">
        <f>IF(Vrinda_Store[[#This Row],[Age]]&gt;=50,"SeniorCitizen",IF(Vrinda_Store[[#This Row],[Age]]&gt;=30,"adult",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5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2</v>
      </c>
      <c r="R19747" t="s">
        <v>113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t="str">
        <f>IF(Vrinda_Store[[#This Row],[Age]]&gt;=50,"SeniorCitizen",IF(Vrinda_Store[[#This Row],[Age]]&gt;=30,"adult","Teenager"))</f>
        <v>SeniorCitizen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6</v>
      </c>
      <c r="L19748" t="s">
        <v>77</v>
      </c>
      <c r="M19748" t="s">
        <v>68</v>
      </c>
      <c r="N19748">
        <v>1</v>
      </c>
      <c r="O19748" t="s">
        <v>26</v>
      </c>
      <c r="P19748">
        <v>550</v>
      </c>
      <c r="Q19748" t="s">
        <v>1316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t="str">
        <f>IF(Vrinda_Store[[#This Row],[Age]]&gt;=50,"SeniorCitizen",IF(Vrinda_Store[[#This Row],[Age]]&gt;=30,"adult",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9</v>
      </c>
      <c r="L19749" t="s">
        <v>24</v>
      </c>
      <c r="M19749" t="s">
        <v>100</v>
      </c>
      <c r="N19749">
        <v>1</v>
      </c>
      <c r="O19749" t="s">
        <v>26</v>
      </c>
      <c r="P19749">
        <v>449</v>
      </c>
      <c r="Q19749" t="s">
        <v>386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t="str">
        <f>IF(Vrinda_Store[[#This Row],[Age]]&gt;=50,"SeniorCitizen",IF(Vrinda_Store[[#This Row],[Age]]&gt;=30,"adult","Teenager"))</f>
        <v>SeniorCitizen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2001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5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t="str">
        <f>IF(Vrinda_Store[[#This Row],[Age]]&gt;=50,"SeniorCitizen",IF(Vrinda_Store[[#This Row],[Age]]&gt;=30,"adult","Teenager"))</f>
        <v>SeniorCitizen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9</v>
      </c>
      <c r="K19751" t="s">
        <v>16752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5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t="str">
        <f>IF(Vrinda_Store[[#This Row],[Age]]&gt;=50,"SeniorCitizen",IF(Vrinda_Store[[#This Row],[Age]]&gt;=30,"adult","Teenager"))</f>
        <v>adult</v>
      </c>
      <c r="G19752" s="1">
        <v>44597</v>
      </c>
      <c r="H19752" s="1" t="str">
        <f>TEXT(Vrinda_Store[[#This Row],[Date]],"mmm")</f>
        <v>Feb</v>
      </c>
      <c r="I19752" t="s">
        <v>115</v>
      </c>
      <c r="J19752" t="s">
        <v>22</v>
      </c>
      <c r="K19752" t="s">
        <v>6135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1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t="str">
        <f>IF(Vrinda_Store[[#This Row],[Age]]&gt;=50,"SeniorCitizen",IF(Vrinda_Store[[#This Row],[Age]]&gt;=30,"adult","Teenager"))</f>
        <v>SeniorCitizen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6</v>
      </c>
      <c r="P19753">
        <v>464</v>
      </c>
      <c r="Q19753" t="s">
        <v>171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t="str">
        <f>IF(Vrinda_Store[[#This Row],[Age]]&gt;=50,"SeniorCitizen",IF(Vrinda_Store[[#This Row],[Age]]&gt;=30,"adult",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5</v>
      </c>
      <c r="L19754" t="s">
        <v>33</v>
      </c>
      <c r="M19754" t="s">
        <v>68</v>
      </c>
      <c r="N19754">
        <v>1</v>
      </c>
      <c r="O19754" t="s">
        <v>26</v>
      </c>
      <c r="P19754">
        <v>474</v>
      </c>
      <c r="Q19754" t="s">
        <v>157</v>
      </c>
      <c r="R19754" t="s">
        <v>147</v>
      </c>
      <c r="S19754">
        <v>390007</v>
      </c>
      <c r="T19754" t="s">
        <v>29</v>
      </c>
      <c r="U19754" t="b">
        <v>0</v>
      </c>
    </row>
    <row r="19755" spans="1:21" hidden="1" x14ac:dyDescent="0.3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t="str">
        <f>IF(Vrinda_Store[[#This Row],[Age]]&gt;=50,"SeniorCitizen",IF(Vrinda_Store[[#This Row],[Age]]&gt;=30,"adult",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4</v>
      </c>
      <c r="K19755" t="s">
        <v>2356</v>
      </c>
      <c r="L19755" t="s">
        <v>33</v>
      </c>
      <c r="M19755" t="s">
        <v>111</v>
      </c>
      <c r="N19755">
        <v>1</v>
      </c>
      <c r="O19755" t="s">
        <v>26</v>
      </c>
      <c r="P19755">
        <v>635</v>
      </c>
      <c r="Q19755" t="s">
        <v>189</v>
      </c>
      <c r="R19755" t="s">
        <v>113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t="str">
        <f>IF(Vrinda_Store[[#This Row],[Age]]&gt;=50,"SeniorCitizen",IF(Vrinda_Store[[#This Row],[Age]]&gt;=30,"adult",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9</v>
      </c>
      <c r="L19756" t="s">
        <v>77</v>
      </c>
      <c r="M19756" t="s">
        <v>39</v>
      </c>
      <c r="N19756">
        <v>1</v>
      </c>
      <c r="O19756" t="s">
        <v>26</v>
      </c>
      <c r="P19756">
        <v>908</v>
      </c>
      <c r="Q19756" t="s">
        <v>22828</v>
      </c>
      <c r="R19756" t="s">
        <v>113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t="str">
        <f>IF(Vrinda_Store[[#This Row],[Age]]&gt;=50,"SeniorCitizen",IF(Vrinda_Store[[#This Row],[Age]]&gt;=30,"adult",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8</v>
      </c>
      <c r="L19757" t="s">
        <v>24</v>
      </c>
      <c r="M19757" t="s">
        <v>111</v>
      </c>
      <c r="N19757">
        <v>1</v>
      </c>
      <c r="O19757" t="s">
        <v>26</v>
      </c>
      <c r="P19757">
        <v>486</v>
      </c>
      <c r="Q19757" t="s">
        <v>105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t="str">
        <f>IF(Vrinda_Store[[#This Row],[Age]]&gt;=50,"SeniorCitizen",IF(Vrinda_Store[[#This Row],[Age]]&gt;=30,"adult",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51</v>
      </c>
      <c r="L19758" t="s">
        <v>54</v>
      </c>
      <c r="M19758" t="s">
        <v>100</v>
      </c>
      <c r="N19758">
        <v>1</v>
      </c>
      <c r="O19758" t="s">
        <v>26</v>
      </c>
      <c r="P19758">
        <v>791</v>
      </c>
      <c r="Q19758" t="s">
        <v>137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t="str">
        <f>IF(Vrinda_Store[[#This Row],[Age]]&gt;=50,"SeniorCitizen",IF(Vrinda_Store[[#This Row],[Age]]&gt;=30,"adult",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7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2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t="str">
        <f>IF(Vrinda_Store[[#This Row],[Age]]&gt;=50,"SeniorCitizen",IF(Vrinda_Store[[#This Row],[Age]]&gt;=30,"adult","Teenager"))</f>
        <v>SeniorCitizen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11</v>
      </c>
      <c r="L19760" t="s">
        <v>33</v>
      </c>
      <c r="M19760" t="s">
        <v>100</v>
      </c>
      <c r="N19760">
        <v>1</v>
      </c>
      <c r="O19760" t="s">
        <v>26</v>
      </c>
      <c r="P19760">
        <v>635</v>
      </c>
      <c r="Q19760" t="s">
        <v>179</v>
      </c>
      <c r="R19760" t="s">
        <v>72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t="str">
        <f>IF(Vrinda_Store[[#This Row],[Age]]&gt;=50,"SeniorCitizen",IF(Vrinda_Store[[#This Row],[Age]]&gt;=30,"adult",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6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2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t="str">
        <f>IF(Vrinda_Store[[#This Row],[Age]]&gt;=50,"SeniorCitizen",IF(Vrinda_Store[[#This Row],[Age]]&gt;=30,"adult",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2</v>
      </c>
      <c r="R19762" t="s">
        <v>75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t="str">
        <f>IF(Vrinda_Store[[#This Row],[Age]]&gt;=50,"SeniorCitizen",IF(Vrinda_Store[[#This Row],[Age]]&gt;=30,"adult","Teenager"))</f>
        <v>SeniorCitizen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7</v>
      </c>
      <c r="L19763" t="s">
        <v>33</v>
      </c>
      <c r="M19763" t="s">
        <v>100</v>
      </c>
      <c r="N19763">
        <v>1</v>
      </c>
      <c r="O19763" t="s">
        <v>26</v>
      </c>
      <c r="P19763">
        <v>499</v>
      </c>
      <c r="Q19763" t="s">
        <v>61</v>
      </c>
      <c r="R19763" t="s">
        <v>62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t="str">
        <f>IF(Vrinda_Store[[#This Row],[Age]]&gt;=50,"SeniorCitizen",IF(Vrinda_Store[[#This Row],[Age]]&gt;=30,"adult",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8</v>
      </c>
      <c r="L19764" t="s">
        <v>54</v>
      </c>
      <c r="M19764" t="s">
        <v>111</v>
      </c>
      <c r="N19764">
        <v>1</v>
      </c>
      <c r="O19764" t="s">
        <v>26</v>
      </c>
      <c r="P19764">
        <v>1091</v>
      </c>
      <c r="Q19764" t="s">
        <v>105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t="str">
        <f>IF(Vrinda_Store[[#This Row],[Age]]&gt;=50,"SeniorCitizen",IF(Vrinda_Store[[#This Row],[Age]]&gt;=30,"adult","Teenager"))</f>
        <v>SeniorCitizen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7</v>
      </c>
      <c r="L19765" t="s">
        <v>24</v>
      </c>
      <c r="M19765" t="s">
        <v>223</v>
      </c>
      <c r="N19765">
        <v>1</v>
      </c>
      <c r="O19765" t="s">
        <v>26</v>
      </c>
      <c r="P19765">
        <v>836</v>
      </c>
      <c r="Q19765" t="s">
        <v>228</v>
      </c>
      <c r="R19765" t="s">
        <v>62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t="str">
        <f>IF(Vrinda_Store[[#This Row],[Age]]&gt;=50,"SeniorCitizen",IF(Vrinda_Store[[#This Row],[Age]]&gt;=30,"adult",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7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2</v>
      </c>
      <c r="R19766" t="s">
        <v>93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t="str">
        <f>IF(Vrinda_Store[[#This Row],[Age]]&gt;=50,"SeniorCitizen",IF(Vrinda_Store[[#This Row],[Age]]&gt;=30,"adult",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80</v>
      </c>
      <c r="L19767" t="s">
        <v>24</v>
      </c>
      <c r="M19767" t="s">
        <v>68</v>
      </c>
      <c r="N19767">
        <v>1</v>
      </c>
      <c r="O19767" t="s">
        <v>26</v>
      </c>
      <c r="P19767">
        <v>589</v>
      </c>
      <c r="Q19767" t="s">
        <v>730</v>
      </c>
      <c r="R19767" t="s">
        <v>113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t="str">
        <f>IF(Vrinda_Store[[#This Row],[Age]]&gt;=50,"SeniorCitizen",IF(Vrinda_Store[[#This Row],[Age]]&gt;=30,"adult",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3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7</v>
      </c>
      <c r="R19768" t="s">
        <v>88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t="str">
        <f>IF(Vrinda_Store[[#This Row],[Age]]&gt;=50,"SeniorCitizen",IF(Vrinda_Store[[#This Row],[Age]]&gt;=30,"adult",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2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5</v>
      </c>
      <c r="R19769" t="s">
        <v>97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t="str">
        <f>IF(Vrinda_Store[[#This Row],[Age]]&gt;=50,"SeniorCitizen",IF(Vrinda_Store[[#This Row],[Age]]&gt;=30,"adult",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8</v>
      </c>
      <c r="L19770" t="s">
        <v>24</v>
      </c>
      <c r="M19770" t="s">
        <v>111</v>
      </c>
      <c r="N19770">
        <v>1</v>
      </c>
      <c r="O19770" t="s">
        <v>26</v>
      </c>
      <c r="P19770">
        <v>696</v>
      </c>
      <c r="Q19770" t="s">
        <v>1316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t="str">
        <f>IF(Vrinda_Store[[#This Row],[Age]]&gt;=50,"SeniorCitizen",IF(Vrinda_Store[[#This Row],[Age]]&gt;=30,"adult",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8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60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t="str">
        <f>IF(Vrinda_Store[[#This Row],[Age]]&gt;=50,"SeniorCitizen",IF(Vrinda_Store[[#This Row],[Age]]&gt;=30,"adult",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3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2</v>
      </c>
      <c r="R19772" t="s">
        <v>93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t="str">
        <f>IF(Vrinda_Store[[#This Row],[Age]]&gt;=50,"SeniorCitizen",IF(Vrinda_Store[[#This Row],[Age]]&gt;=30,"adult","Teenager"))</f>
        <v>SeniorCitizen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7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1</v>
      </c>
      <c r="R19773" t="s">
        <v>62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t="str">
        <f>IF(Vrinda_Store[[#This Row],[Age]]&gt;=50,"SeniorCitizen",IF(Vrinda_Store[[#This Row],[Age]]&gt;=30,"adult","Teenager"))</f>
        <v>SeniorCitizen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4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2</v>
      </c>
      <c r="R19774" t="s">
        <v>718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t="str">
        <f>IF(Vrinda_Store[[#This Row],[Age]]&gt;=50,"SeniorCitizen",IF(Vrinda_Store[[#This Row],[Age]]&gt;=30,"adult",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8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2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t="str">
        <f>IF(Vrinda_Store[[#This Row],[Age]]&gt;=50,"SeniorCitizen",IF(Vrinda_Store[[#This Row],[Age]]&gt;=30,"adult",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5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2</v>
      </c>
      <c r="R19776" t="s">
        <v>93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t="str">
        <f>IF(Vrinda_Store[[#This Row],[Age]]&gt;=50,"SeniorCitizen",IF(Vrinda_Store[[#This Row],[Age]]&gt;=30,"adult",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6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4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t="str">
        <f>IF(Vrinda_Store[[#This Row],[Age]]&gt;=50,"SeniorCitizen",IF(Vrinda_Store[[#This Row],[Age]]&gt;=30,"adult",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2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4</v>
      </c>
      <c r="R19778" t="s">
        <v>75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t="str">
        <f>IF(Vrinda_Store[[#This Row],[Age]]&gt;=50,"SeniorCitizen",IF(Vrinda_Store[[#This Row],[Age]]&gt;=30,"adult",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50</v>
      </c>
      <c r="L19779" t="s">
        <v>77</v>
      </c>
      <c r="M19779" t="s">
        <v>68</v>
      </c>
      <c r="N19779">
        <v>1</v>
      </c>
      <c r="O19779" t="s">
        <v>26</v>
      </c>
      <c r="P19779">
        <v>693</v>
      </c>
      <c r="Q19779" t="s">
        <v>590</v>
      </c>
      <c r="R19779" t="s">
        <v>135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t="str">
        <f>IF(Vrinda_Store[[#This Row],[Age]]&gt;=50,"SeniorCitizen",IF(Vrinda_Store[[#This Row],[Age]]&gt;=30,"adult",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80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7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t="str">
        <f>IF(Vrinda_Store[[#This Row],[Age]]&gt;=50,"SeniorCitizen",IF(Vrinda_Store[[#This Row],[Age]]&gt;=30,"adult",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3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1</v>
      </c>
      <c r="R19781" t="s">
        <v>62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t="str">
        <f>IF(Vrinda_Store[[#This Row],[Age]]&gt;=50,"SeniorCitizen",IF(Vrinda_Store[[#This Row],[Age]]&gt;=30,"adult",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3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2</v>
      </c>
      <c r="R19782" t="s">
        <v>93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t="str">
        <f>IF(Vrinda_Store[[#This Row],[Age]]&gt;=50,"SeniorCitizen",IF(Vrinda_Store[[#This Row],[Age]]&gt;=30,"adult",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91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1</v>
      </c>
      <c r="R19783" t="s">
        <v>62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t="str">
        <f>IF(Vrinda_Store[[#This Row],[Age]]&gt;=50,"SeniorCitizen",IF(Vrinda_Store[[#This Row],[Age]]&gt;=30,"adult",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21</v>
      </c>
      <c r="L19784" t="s">
        <v>77</v>
      </c>
      <c r="M19784" t="s">
        <v>100</v>
      </c>
      <c r="N19784">
        <v>1</v>
      </c>
      <c r="O19784" t="s">
        <v>26</v>
      </c>
      <c r="P19784">
        <v>749</v>
      </c>
      <c r="Q19784" t="s">
        <v>2522</v>
      </c>
      <c r="R19784" t="s">
        <v>147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t="str">
        <f>IF(Vrinda_Store[[#This Row],[Age]]&gt;=50,"SeniorCitizen",IF(Vrinda_Store[[#This Row],[Age]]&gt;=30,"adult",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5</v>
      </c>
      <c r="R19785" t="s">
        <v>75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t="str">
        <f>IF(Vrinda_Store[[#This Row],[Age]]&gt;=50,"SeniorCitizen",IF(Vrinda_Store[[#This Row],[Age]]&gt;=30,"adult",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3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9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t="str">
        <f>IF(Vrinda_Store[[#This Row],[Age]]&gt;=50,"SeniorCitizen",IF(Vrinda_Store[[#This Row],[Age]]&gt;=30,"adult",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9</v>
      </c>
      <c r="K19787" t="s">
        <v>8613</v>
      </c>
      <c r="L19787" t="s">
        <v>24</v>
      </c>
      <c r="M19787" t="s">
        <v>68</v>
      </c>
      <c r="N19787">
        <v>1</v>
      </c>
      <c r="O19787" t="s">
        <v>26</v>
      </c>
      <c r="P19787">
        <v>376</v>
      </c>
      <c r="Q19787" t="s">
        <v>137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t="str">
        <f>IF(Vrinda_Store[[#This Row],[Age]]&gt;=50,"SeniorCitizen",IF(Vrinda_Store[[#This Row],[Age]]&gt;=30,"adult",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8</v>
      </c>
      <c r="L19788" t="s">
        <v>24</v>
      </c>
      <c r="M19788" t="s">
        <v>100</v>
      </c>
      <c r="N19788">
        <v>1</v>
      </c>
      <c r="O19788" t="s">
        <v>26</v>
      </c>
      <c r="P19788">
        <v>399</v>
      </c>
      <c r="Q19788" t="s">
        <v>81</v>
      </c>
      <c r="R19788" t="s">
        <v>82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t="str">
        <f>IF(Vrinda_Store[[#This Row],[Age]]&gt;=50,"SeniorCitizen",IF(Vrinda_Store[[#This Row],[Age]]&gt;=30,"adult","Teenager"))</f>
        <v>SeniorCitizen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2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7</v>
      </c>
      <c r="R19789" t="s">
        <v>88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t="str">
        <f>IF(Vrinda_Store[[#This Row],[Age]]&gt;=50,"SeniorCitizen",IF(Vrinda_Store[[#This Row],[Age]]&gt;=30,"adult",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9</v>
      </c>
      <c r="K19790" t="s">
        <v>7340</v>
      </c>
      <c r="L19790" t="s">
        <v>24</v>
      </c>
      <c r="M19790" t="s">
        <v>100</v>
      </c>
      <c r="N19790">
        <v>1</v>
      </c>
      <c r="O19790" t="s">
        <v>26</v>
      </c>
      <c r="P19790">
        <v>376</v>
      </c>
      <c r="Q19790" t="s">
        <v>92</v>
      </c>
      <c r="R19790" t="s">
        <v>93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t="str">
        <f>IF(Vrinda_Store[[#This Row],[Age]]&gt;=50,"SeniorCitizen",IF(Vrinda_Store[[#This Row],[Age]]&gt;=30,"adult",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7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30</v>
      </c>
      <c r="R19791" t="s">
        <v>113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t="str">
        <f>IF(Vrinda_Store[[#This Row],[Age]]&gt;=50,"SeniorCitizen",IF(Vrinda_Store[[#This Row],[Age]]&gt;=30,"adult",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6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60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t="str">
        <f>IF(Vrinda_Store[[#This Row],[Age]]&gt;=50,"SeniorCitizen",IF(Vrinda_Store[[#This Row],[Age]]&gt;=30,"adult","Teenager"))</f>
        <v>SeniorCitizen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4</v>
      </c>
      <c r="L19793" t="s">
        <v>511</v>
      </c>
      <c r="M19793" t="s">
        <v>34</v>
      </c>
      <c r="N19793">
        <v>1</v>
      </c>
      <c r="O19793" t="s">
        <v>26</v>
      </c>
      <c r="P19793">
        <v>690</v>
      </c>
      <c r="Q19793" t="s">
        <v>12121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t="str">
        <f>IF(Vrinda_Store[[#This Row],[Age]]&gt;=50,"SeniorCitizen",IF(Vrinda_Store[[#This Row],[Age]]&gt;=30,"adult",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60</v>
      </c>
      <c r="L19794" t="s">
        <v>33</v>
      </c>
      <c r="M19794" t="s">
        <v>68</v>
      </c>
      <c r="N19794">
        <v>1</v>
      </c>
      <c r="O19794" t="s">
        <v>26</v>
      </c>
      <c r="P19794">
        <v>684</v>
      </c>
      <c r="Q19794" t="s">
        <v>137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t="str">
        <f>IF(Vrinda_Store[[#This Row],[Age]]&gt;=50,"SeniorCitizen",IF(Vrinda_Store[[#This Row],[Age]]&gt;=30,"adult",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5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8</v>
      </c>
      <c r="R19795" t="s">
        <v>72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t="str">
        <f>IF(Vrinda_Store[[#This Row],[Age]]&gt;=50,"SeniorCitizen",IF(Vrinda_Store[[#This Row],[Age]]&gt;=30,"adult",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4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1</v>
      </c>
      <c r="R19796" t="s">
        <v>62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t="str">
        <f>IF(Vrinda_Store[[#This Row],[Age]]&gt;=50,"SeniorCitizen",IF(Vrinda_Store[[#This Row],[Age]]&gt;=30,"adult",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6</v>
      </c>
      <c r="L19797" t="s">
        <v>77</v>
      </c>
      <c r="M19797" t="s">
        <v>25</v>
      </c>
      <c r="N19797">
        <v>1</v>
      </c>
      <c r="O19797" t="s">
        <v>26</v>
      </c>
      <c r="P19797">
        <v>387</v>
      </c>
      <c r="Q19797" t="s">
        <v>500</v>
      </c>
      <c r="R19797" t="s">
        <v>88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t="str">
        <f>IF(Vrinda_Store[[#This Row],[Age]]&gt;=50,"SeniorCitizen",IF(Vrinda_Store[[#This Row],[Age]]&gt;=30,"adult",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8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6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t="str">
        <f>IF(Vrinda_Store[[#This Row],[Age]]&gt;=50,"SeniorCitizen",IF(Vrinda_Store[[#This Row],[Age]]&gt;=30,"adult","Teenager"))</f>
        <v>SeniorCitizen</v>
      </c>
      <c r="G19799" s="1">
        <v>44597</v>
      </c>
      <c r="H19799" s="1" t="str">
        <f>TEXT(Vrinda_Store[[#This Row],[Date]],"mmm")</f>
        <v>Feb</v>
      </c>
      <c r="I19799" t="s">
        <v>230</v>
      </c>
      <c r="J19799" t="s">
        <v>43</v>
      </c>
      <c r="K19799" t="s">
        <v>897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2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t="str">
        <f>IF(Vrinda_Store[[#This Row],[Age]]&gt;=50,"SeniorCitizen",IF(Vrinda_Store[[#This Row],[Age]]&gt;=30,"adult",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90</v>
      </c>
      <c r="K19800" t="s">
        <v>897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2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t="str">
        <f>IF(Vrinda_Store[[#This Row],[Age]]&gt;=50,"SeniorCitizen",IF(Vrinda_Store[[#This Row],[Age]]&gt;=30,"adult",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2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t="str">
        <f>IF(Vrinda_Store[[#This Row],[Age]]&gt;=50,"SeniorCitizen",IF(Vrinda_Store[[#This Row],[Age]]&gt;=30,"adult",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9</v>
      </c>
      <c r="K19802" t="s">
        <v>2656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9</v>
      </c>
      <c r="R19802" t="s">
        <v>102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t="str">
        <f>IF(Vrinda_Store[[#This Row],[Age]]&gt;=50,"SeniorCitizen",IF(Vrinda_Store[[#This Row],[Age]]&gt;=30,"adult",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20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7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t="str">
        <f>IF(Vrinda_Store[[#This Row],[Age]]&gt;=50,"SeniorCitizen",IF(Vrinda_Store[[#This Row],[Age]]&gt;=30,"adult",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9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20</v>
      </c>
      <c r="R19804" t="s">
        <v>102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t="str">
        <f>IF(Vrinda_Store[[#This Row],[Age]]&gt;=50,"SeniorCitizen",IF(Vrinda_Store[[#This Row],[Age]]&gt;=30,"adult","Teenager"))</f>
        <v>adult</v>
      </c>
      <c r="G19805" s="1">
        <v>44597</v>
      </c>
      <c r="H19805" s="1" t="str">
        <f>TEXT(Vrinda_Store[[#This Row],[Date]],"mmm")</f>
        <v>Feb</v>
      </c>
      <c r="I19805" t="s">
        <v>288</v>
      </c>
      <c r="J19805" t="s">
        <v>43</v>
      </c>
      <c r="K19805" t="s">
        <v>16401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t="str">
        <f>IF(Vrinda_Store[[#This Row],[Age]]&gt;=50,"SeniorCitizen",IF(Vrinda_Store[[#This Row],[Age]]&gt;=30,"adult","Teenager"))</f>
        <v>adult</v>
      </c>
      <c r="G19806" s="1">
        <v>44597</v>
      </c>
      <c r="H19806" s="1" t="str">
        <f>TEXT(Vrinda_Store[[#This Row],[Date]],"mmm")</f>
        <v>Feb</v>
      </c>
      <c r="I19806" t="s">
        <v>288</v>
      </c>
      <c r="J19806" t="s">
        <v>52</v>
      </c>
      <c r="K19806" t="s">
        <v>3719</v>
      </c>
      <c r="L19806" t="s">
        <v>24</v>
      </c>
      <c r="M19806" t="s">
        <v>68</v>
      </c>
      <c r="N19806">
        <v>1</v>
      </c>
      <c r="O19806" t="s">
        <v>26</v>
      </c>
      <c r="P19806">
        <v>325</v>
      </c>
      <c r="Q19806" t="s">
        <v>389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t="str">
        <f>IF(Vrinda_Store[[#This Row],[Age]]&gt;=50,"SeniorCitizen",IF(Vrinda_Store[[#This Row],[Age]]&gt;=30,"adult","Teenager"))</f>
        <v>adult</v>
      </c>
      <c r="G19807" s="1">
        <v>44597</v>
      </c>
      <c r="H19807" s="1" t="str">
        <f>TEXT(Vrinda_Store[[#This Row],[Date]],"mmm")</f>
        <v>Feb</v>
      </c>
      <c r="I19807" t="s">
        <v>115</v>
      </c>
      <c r="J19807" t="s">
        <v>43</v>
      </c>
      <c r="K19807" t="s">
        <v>5323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5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t="str">
        <f>IF(Vrinda_Store[[#This Row],[Age]]&gt;=50,"SeniorCitizen",IF(Vrinda_Store[[#This Row],[Age]]&gt;=30,"adult","Teenager"))</f>
        <v>SeniorCitizen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6</v>
      </c>
      <c r="L19808" t="s">
        <v>24</v>
      </c>
      <c r="M19808" t="s">
        <v>111</v>
      </c>
      <c r="N19808">
        <v>1</v>
      </c>
      <c r="O19808" t="s">
        <v>26</v>
      </c>
      <c r="P19808">
        <v>376</v>
      </c>
      <c r="Q19808" t="s">
        <v>2099</v>
      </c>
      <c r="R19808" t="s">
        <v>113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t="str">
        <f>IF(Vrinda_Store[[#This Row],[Age]]&gt;=50,"SeniorCitizen",IF(Vrinda_Store[[#This Row],[Age]]&gt;=30,"adult","Teenager"))</f>
        <v>adult</v>
      </c>
      <c r="G19809" s="1">
        <v>44597</v>
      </c>
      <c r="H19809" s="1" t="str">
        <f>TEXT(Vrinda_Store[[#This Row],[Date]],"mmm")</f>
        <v>Feb</v>
      </c>
      <c r="I19809" t="s">
        <v>230</v>
      </c>
      <c r="J19809" t="s">
        <v>22</v>
      </c>
      <c r="K19809" t="s">
        <v>347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7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t="str">
        <f>IF(Vrinda_Store[[#This Row],[Age]]&gt;=50,"SeniorCitizen",IF(Vrinda_Store[[#This Row],[Age]]&gt;=30,"adult","Teenager"))</f>
        <v>SeniorCitizen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20</v>
      </c>
      <c r="R19810" t="s">
        <v>72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t="str">
        <f>IF(Vrinda_Store[[#This Row],[Age]]&gt;=50,"SeniorCitizen",IF(Vrinda_Store[[#This Row],[Age]]&gt;=30,"adult",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10</v>
      </c>
      <c r="L19811" t="s">
        <v>77</v>
      </c>
      <c r="M19811" t="s">
        <v>100</v>
      </c>
      <c r="N19811">
        <v>1</v>
      </c>
      <c r="O19811" t="s">
        <v>26</v>
      </c>
      <c r="P19811">
        <v>599</v>
      </c>
      <c r="Q19811" t="s">
        <v>905</v>
      </c>
      <c r="R19811" t="s">
        <v>88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t="str">
        <f>IF(Vrinda_Store[[#This Row],[Age]]&gt;=50,"SeniorCitizen",IF(Vrinda_Store[[#This Row],[Age]]&gt;=30,"adult","Teenager"))</f>
        <v>SeniorCitizen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8</v>
      </c>
      <c r="L19812" t="s">
        <v>77</v>
      </c>
      <c r="M19812" t="s">
        <v>45</v>
      </c>
      <c r="N19812">
        <v>1</v>
      </c>
      <c r="O19812" t="s">
        <v>26</v>
      </c>
      <c r="P19812">
        <v>625</v>
      </c>
      <c r="Q19812" t="s">
        <v>2324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t="str">
        <f>IF(Vrinda_Store[[#This Row],[Age]]&gt;=50,"SeniorCitizen",IF(Vrinda_Store[[#This Row],[Age]]&gt;=30,"adult",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60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t="str">
        <f>IF(Vrinda_Store[[#This Row],[Age]]&gt;=50,"SeniorCitizen",IF(Vrinda_Store[[#This Row],[Age]]&gt;=30,"adult",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50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3</v>
      </c>
      <c r="R19814" t="s">
        <v>113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t="str">
        <f>IF(Vrinda_Store[[#This Row],[Age]]&gt;=50,"SeniorCitizen",IF(Vrinda_Store[[#This Row],[Age]]&gt;=30,"adult",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301</v>
      </c>
      <c r="L19815" t="s">
        <v>33</v>
      </c>
      <c r="M19815" t="s">
        <v>68</v>
      </c>
      <c r="N19815">
        <v>1</v>
      </c>
      <c r="O19815" t="s">
        <v>26</v>
      </c>
      <c r="P19815">
        <v>603</v>
      </c>
      <c r="Q19815" t="s">
        <v>858</v>
      </c>
      <c r="R19815" t="s">
        <v>135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t="str">
        <f>IF(Vrinda_Store[[#This Row],[Age]]&gt;=50,"SeniorCitizen",IF(Vrinda_Store[[#This Row],[Age]]&gt;=30,"adult","Teenager"))</f>
        <v>SeniorCitizen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9</v>
      </c>
      <c r="L19816" t="s">
        <v>77</v>
      </c>
      <c r="M19816" t="s">
        <v>25</v>
      </c>
      <c r="N19816">
        <v>1</v>
      </c>
      <c r="O19816" t="s">
        <v>26</v>
      </c>
      <c r="P19816">
        <v>625</v>
      </c>
      <c r="Q19816" t="s">
        <v>21320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t="str">
        <f>IF(Vrinda_Store[[#This Row],[Age]]&gt;=50,"SeniorCitizen",IF(Vrinda_Store[[#This Row],[Age]]&gt;=30,"adult","Teenager"))</f>
        <v>SeniorCitizen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3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128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t="str">
        <f>IF(Vrinda_Store[[#This Row],[Age]]&gt;=50,"SeniorCitizen",IF(Vrinda_Store[[#This Row],[Age]]&gt;=30,"adult","Teenager"))</f>
        <v>Teenager</v>
      </c>
      <c r="G19818" s="1">
        <v>44597</v>
      </c>
      <c r="H19818" s="1" t="str">
        <f>TEXT(Vrinda_Store[[#This Row],[Date]],"mmm")</f>
        <v>Feb</v>
      </c>
      <c r="I19818" t="s">
        <v>230</v>
      </c>
      <c r="J19818" t="s">
        <v>43</v>
      </c>
      <c r="K19818" t="s">
        <v>25128</v>
      </c>
      <c r="L19818" t="s">
        <v>24</v>
      </c>
      <c r="M19818" t="s">
        <v>68</v>
      </c>
      <c r="N19818">
        <v>1</v>
      </c>
      <c r="O19818" t="s">
        <v>26</v>
      </c>
      <c r="P19818">
        <v>345</v>
      </c>
      <c r="Q19818" t="s">
        <v>11853</v>
      </c>
      <c r="R19818" t="s">
        <v>113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t="str">
        <f>IF(Vrinda_Store[[#This Row],[Age]]&gt;=50,"SeniorCitizen",IF(Vrinda_Store[[#This Row],[Age]]&gt;=30,"adult",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30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8</v>
      </c>
      <c r="R19819" t="s">
        <v>75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t="str">
        <f>IF(Vrinda_Store[[#This Row],[Age]]&gt;=50,"SeniorCitizen",IF(Vrinda_Store[[#This Row],[Age]]&gt;=30,"adult",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2</v>
      </c>
      <c r="R19820" t="s">
        <v>88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t="str">
        <f>IF(Vrinda_Store[[#This Row],[Age]]&gt;=50,"SeniorCitizen",IF(Vrinda_Store[[#This Row],[Age]]&gt;=30,"adult",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9</v>
      </c>
      <c r="K19821" t="s">
        <v>3278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6</v>
      </c>
      <c r="R19821" t="s">
        <v>135</v>
      </c>
      <c r="S19821">
        <v>262501</v>
      </c>
      <c r="T19821" t="s">
        <v>29</v>
      </c>
      <c r="U19821" t="b">
        <v>0</v>
      </c>
    </row>
    <row r="19822" spans="1:21" hidden="1" x14ac:dyDescent="0.3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t="str">
        <f>IF(Vrinda_Store[[#This Row],[Age]]&gt;=50,"SeniorCitizen",IF(Vrinda_Store[[#This Row],[Age]]&gt;=30,"adult","Teenager"))</f>
        <v>Teenager</v>
      </c>
      <c r="G19822" s="1">
        <v>44597</v>
      </c>
      <c r="H19822" s="1" t="str">
        <f>TEXT(Vrinda_Store[[#This Row],[Date]],"mmm")</f>
        <v>Feb</v>
      </c>
      <c r="I19822" t="s">
        <v>288</v>
      </c>
      <c r="J19822" t="s">
        <v>64</v>
      </c>
      <c r="K19822" t="s">
        <v>12899</v>
      </c>
      <c r="L19822" t="s">
        <v>24</v>
      </c>
      <c r="M19822" t="s">
        <v>100</v>
      </c>
      <c r="N19822">
        <v>1</v>
      </c>
      <c r="O19822" t="s">
        <v>26</v>
      </c>
      <c r="P19822">
        <v>544</v>
      </c>
      <c r="Q19822" t="s">
        <v>3998</v>
      </c>
      <c r="R19822" t="s">
        <v>88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t="str">
        <f>IF(Vrinda_Store[[#This Row],[Age]]&gt;=50,"SeniorCitizen",IF(Vrinda_Store[[#This Row],[Age]]&gt;=30,"adult",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90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6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t="str">
        <f>IF(Vrinda_Store[[#This Row],[Age]]&gt;=50,"SeniorCitizen",IF(Vrinda_Store[[#This Row],[Age]]&gt;=30,"adult",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21</v>
      </c>
      <c r="L19824" t="s">
        <v>54</v>
      </c>
      <c r="M19824" t="s">
        <v>68</v>
      </c>
      <c r="N19824">
        <v>1</v>
      </c>
      <c r="O19824" t="s">
        <v>26</v>
      </c>
      <c r="P19824">
        <v>744</v>
      </c>
      <c r="Q19824" t="s">
        <v>137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t="str">
        <f>IF(Vrinda_Store[[#This Row],[Age]]&gt;=50,"SeniorCitizen",IF(Vrinda_Store[[#This Row],[Age]]&gt;=30,"adult","Teenager"))</f>
        <v>SeniorCitizen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8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1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t="str">
        <f>IF(Vrinda_Store[[#This Row],[Age]]&gt;=50,"SeniorCitizen",IF(Vrinda_Store[[#This Row],[Age]]&gt;=30,"adult",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2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9</v>
      </c>
      <c r="R19826" t="s">
        <v>72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t="str">
        <f>IF(Vrinda_Store[[#This Row],[Age]]&gt;=50,"SeniorCitizen",IF(Vrinda_Store[[#This Row],[Age]]&gt;=30,"adult","Teenager"))</f>
        <v>SeniorCitizen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6</v>
      </c>
      <c r="L19827" t="s">
        <v>24</v>
      </c>
      <c r="M19827" t="s">
        <v>111</v>
      </c>
      <c r="N19827">
        <v>1</v>
      </c>
      <c r="O19827" t="s">
        <v>26</v>
      </c>
      <c r="P19827">
        <v>399</v>
      </c>
      <c r="Q19827" t="s">
        <v>137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t="str">
        <f>IF(Vrinda_Store[[#This Row],[Age]]&gt;=50,"SeniorCitizen",IF(Vrinda_Store[[#This Row],[Age]]&gt;=30,"adult",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3</v>
      </c>
      <c r="L19828" t="s">
        <v>33</v>
      </c>
      <c r="M19828" t="s">
        <v>68</v>
      </c>
      <c r="N19828">
        <v>1</v>
      </c>
      <c r="O19828" t="s">
        <v>26</v>
      </c>
      <c r="P19828">
        <v>799</v>
      </c>
      <c r="Q19828" t="s">
        <v>92</v>
      </c>
      <c r="R19828" t="s">
        <v>93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t="str">
        <f>IF(Vrinda_Store[[#This Row],[Age]]&gt;=50,"SeniorCitizen",IF(Vrinda_Store[[#This Row],[Age]]&gt;=30,"adult",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3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9</v>
      </c>
      <c r="R19829" t="s">
        <v>72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t="str">
        <f>IF(Vrinda_Store[[#This Row],[Age]]&gt;=50,"SeniorCitizen",IF(Vrinda_Store[[#This Row],[Age]]&gt;=30,"adult",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42</v>
      </c>
      <c r="L19830" t="s">
        <v>24</v>
      </c>
      <c r="M19830" t="s">
        <v>100</v>
      </c>
      <c r="N19830">
        <v>1</v>
      </c>
      <c r="O19830" t="s">
        <v>26</v>
      </c>
      <c r="P19830">
        <v>399</v>
      </c>
      <c r="Q19830" t="s">
        <v>61</v>
      </c>
      <c r="R19830" t="s">
        <v>62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t="str">
        <f>IF(Vrinda_Store[[#This Row],[Age]]&gt;=50,"SeniorCitizen",IF(Vrinda_Store[[#This Row],[Age]]&gt;=30,"adult",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41</v>
      </c>
      <c r="L19831" t="s">
        <v>54</v>
      </c>
      <c r="M19831" t="s">
        <v>68</v>
      </c>
      <c r="N19831">
        <v>1</v>
      </c>
      <c r="O19831" t="s">
        <v>26</v>
      </c>
      <c r="P19831">
        <v>885</v>
      </c>
      <c r="Q19831" t="s">
        <v>389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t="str">
        <f>IF(Vrinda_Store[[#This Row],[Age]]&gt;=50,"SeniorCitizen",IF(Vrinda_Store[[#This Row],[Age]]&gt;=30,"adult","Teenager"))</f>
        <v>SeniorCitizen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90</v>
      </c>
      <c r="K19832" t="s">
        <v>15706</v>
      </c>
      <c r="L19832" t="s">
        <v>77</v>
      </c>
      <c r="M19832" t="s">
        <v>25</v>
      </c>
      <c r="N19832">
        <v>1</v>
      </c>
      <c r="O19832" t="s">
        <v>26</v>
      </c>
      <c r="P19832">
        <v>387</v>
      </c>
      <c r="Q19832" t="s">
        <v>157</v>
      </c>
      <c r="R19832" t="s">
        <v>147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t="str">
        <f>IF(Vrinda_Store[[#This Row],[Age]]&gt;=50,"SeniorCitizen",IF(Vrinda_Store[[#This Row],[Age]]&gt;=30,"adult",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7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2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t="str">
        <f>IF(Vrinda_Store[[#This Row],[Age]]&gt;=50,"SeniorCitizen",IF(Vrinda_Store[[#This Row],[Age]]&gt;=30,"adult",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2</v>
      </c>
      <c r="L19834" t="s">
        <v>33</v>
      </c>
      <c r="M19834" t="s">
        <v>100</v>
      </c>
      <c r="N19834">
        <v>1</v>
      </c>
      <c r="O19834" t="s">
        <v>26</v>
      </c>
      <c r="P19834">
        <v>654</v>
      </c>
      <c r="Q19834" t="s">
        <v>360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t="str">
        <f>IF(Vrinda_Store[[#This Row],[Age]]&gt;=50,"SeniorCitizen",IF(Vrinda_Store[[#This Row],[Age]]&gt;=30,"adult",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7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t="str">
        <f>IF(Vrinda_Store[[#This Row],[Age]]&gt;=50,"SeniorCitizen",IF(Vrinda_Store[[#This Row],[Age]]&gt;=30,"adult","Teenager"))</f>
        <v>SeniorCitizen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8</v>
      </c>
      <c r="L19836" t="s">
        <v>33</v>
      </c>
      <c r="M19836" t="s">
        <v>100</v>
      </c>
      <c r="N19836">
        <v>1</v>
      </c>
      <c r="O19836" t="s">
        <v>26</v>
      </c>
      <c r="P19836">
        <v>666</v>
      </c>
      <c r="Q19836" t="s">
        <v>1913</v>
      </c>
      <c r="R19836" t="s">
        <v>924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t="str">
        <f>IF(Vrinda_Store[[#This Row],[Age]]&gt;=50,"SeniorCitizen",IF(Vrinda_Store[[#This Row],[Age]]&gt;=30,"adult",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301</v>
      </c>
      <c r="L19837" t="s">
        <v>33</v>
      </c>
      <c r="M19837" t="s">
        <v>68</v>
      </c>
      <c r="N19837">
        <v>1</v>
      </c>
      <c r="O19837" t="s">
        <v>26</v>
      </c>
      <c r="P19837">
        <v>618</v>
      </c>
      <c r="Q19837" t="s">
        <v>292</v>
      </c>
      <c r="R19837" t="s">
        <v>62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t="str">
        <f>IF(Vrinda_Store[[#This Row],[Age]]&gt;=50,"SeniorCitizen",IF(Vrinda_Store[[#This Row],[Age]]&gt;=30,"adult",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90</v>
      </c>
      <c r="K19838" t="s">
        <v>6298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9</v>
      </c>
      <c r="R19838" t="s">
        <v>72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t="str">
        <f>IF(Vrinda_Store[[#This Row],[Age]]&gt;=50,"SeniorCitizen",IF(Vrinda_Store[[#This Row],[Age]]&gt;=30,"adult",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52</v>
      </c>
      <c r="L19839" t="s">
        <v>2008</v>
      </c>
      <c r="M19839" t="s">
        <v>100</v>
      </c>
      <c r="N19839">
        <v>1</v>
      </c>
      <c r="O19839" t="s">
        <v>26</v>
      </c>
      <c r="P19839">
        <v>329</v>
      </c>
      <c r="Q19839" t="s">
        <v>4683</v>
      </c>
      <c r="R19839" t="s">
        <v>2368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t="str">
        <f>IF(Vrinda_Store[[#This Row],[Age]]&gt;=50,"SeniorCitizen",IF(Vrinda_Store[[#This Row],[Age]]&gt;=30,"adult",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1</v>
      </c>
      <c r="N19840">
        <v>1</v>
      </c>
      <c r="O19840" t="s">
        <v>26</v>
      </c>
      <c r="P19840">
        <v>568</v>
      </c>
      <c r="Q19840" t="s">
        <v>1475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t="str">
        <f>IF(Vrinda_Store[[#This Row],[Age]]&gt;=50,"SeniorCitizen",IF(Vrinda_Store[[#This Row],[Age]]&gt;=30,"adult",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7</v>
      </c>
      <c r="L19841" t="s">
        <v>33</v>
      </c>
      <c r="M19841" t="s">
        <v>111</v>
      </c>
      <c r="N19841">
        <v>1</v>
      </c>
      <c r="O19841" t="s">
        <v>26</v>
      </c>
      <c r="P19841">
        <v>1115</v>
      </c>
      <c r="Q19841" t="s">
        <v>2099</v>
      </c>
      <c r="R19841" t="s">
        <v>113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t="str">
        <f>IF(Vrinda_Store[[#This Row],[Age]]&gt;=50,"SeniorCitizen",IF(Vrinda_Store[[#This Row],[Age]]&gt;=30,"adult",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2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7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3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t="str">
        <f>IF(Vrinda_Store[[#This Row],[Age]]&gt;=50,"SeniorCitizen",IF(Vrinda_Store[[#This Row],[Age]]&gt;=30,"adult",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4</v>
      </c>
      <c r="K19843" t="s">
        <v>2380</v>
      </c>
      <c r="L19843" t="s">
        <v>33</v>
      </c>
      <c r="M19843" t="s">
        <v>111</v>
      </c>
      <c r="N19843">
        <v>1</v>
      </c>
      <c r="O19843" t="s">
        <v>26</v>
      </c>
      <c r="P19843">
        <v>764</v>
      </c>
      <c r="Q19843" t="s">
        <v>92</v>
      </c>
      <c r="R19843" t="s">
        <v>93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t="str">
        <f>IF(Vrinda_Store[[#This Row],[Age]]&gt;=50,"SeniorCitizen",IF(Vrinda_Store[[#This Row],[Age]]&gt;=30,"adult",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9</v>
      </c>
      <c r="K19844" t="s">
        <v>25158</v>
      </c>
      <c r="L19844" t="s">
        <v>33</v>
      </c>
      <c r="M19844" t="s">
        <v>111</v>
      </c>
      <c r="N19844">
        <v>1</v>
      </c>
      <c r="O19844" t="s">
        <v>26</v>
      </c>
      <c r="P19844">
        <v>750</v>
      </c>
      <c r="Q19844" t="s">
        <v>1656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t="str">
        <f>IF(Vrinda_Store[[#This Row],[Age]]&gt;=50,"SeniorCitizen",IF(Vrinda_Store[[#This Row],[Age]]&gt;=30,"adult",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7</v>
      </c>
      <c r="L19845" t="s">
        <v>24</v>
      </c>
      <c r="M19845" t="s">
        <v>100</v>
      </c>
      <c r="N19845">
        <v>1</v>
      </c>
      <c r="O19845" t="s">
        <v>26</v>
      </c>
      <c r="P19845">
        <v>301</v>
      </c>
      <c r="Q19845" t="s">
        <v>755</v>
      </c>
      <c r="R19845" t="s">
        <v>97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t="str">
        <f>IF(Vrinda_Store[[#This Row],[Age]]&gt;=50,"SeniorCitizen",IF(Vrinda_Store[[#This Row],[Age]]&gt;=30,"adult",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60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7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t="str">
        <f>IF(Vrinda_Store[[#This Row],[Age]]&gt;=50,"SeniorCitizen",IF(Vrinda_Store[[#This Row],[Age]]&gt;=30,"adult","Teenager"))</f>
        <v>SeniorCitizen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7</v>
      </c>
      <c r="L19847" t="s">
        <v>33</v>
      </c>
      <c r="M19847" t="s">
        <v>100</v>
      </c>
      <c r="N19847">
        <v>1</v>
      </c>
      <c r="O19847" t="s">
        <v>26</v>
      </c>
      <c r="P19847">
        <v>627</v>
      </c>
      <c r="Q19847" t="s">
        <v>476</v>
      </c>
      <c r="R19847" t="s">
        <v>62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t="str">
        <f>IF(Vrinda_Store[[#This Row],[Age]]&gt;=50,"SeniorCitizen",IF(Vrinda_Store[[#This Row],[Age]]&gt;=30,"adult","Teenager"))</f>
        <v>SeniorCitizen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7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7</v>
      </c>
      <c r="R19848" t="s">
        <v>88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t="str">
        <f>IF(Vrinda_Store[[#This Row],[Age]]&gt;=50,"SeniorCitizen",IF(Vrinda_Store[[#This Row],[Age]]&gt;=30,"adult",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5</v>
      </c>
      <c r="L19849" t="s">
        <v>54</v>
      </c>
      <c r="M19849" t="s">
        <v>68</v>
      </c>
      <c r="N19849">
        <v>1</v>
      </c>
      <c r="O19849" t="s">
        <v>26</v>
      </c>
      <c r="P19849">
        <v>771</v>
      </c>
      <c r="Q19849" t="s">
        <v>8307</v>
      </c>
      <c r="R19849" t="s">
        <v>75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t="str">
        <f>IF(Vrinda_Store[[#This Row],[Age]]&gt;=50,"SeniorCitizen",IF(Vrinda_Store[[#This Row],[Age]]&gt;=30,"adult",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51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2</v>
      </c>
      <c r="R19850" t="s">
        <v>93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t="str">
        <f>IF(Vrinda_Store[[#This Row],[Age]]&gt;=50,"SeniorCitizen",IF(Vrinda_Store[[#This Row],[Age]]&gt;=30,"adult","Teenager"))</f>
        <v>SeniorCitizen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3</v>
      </c>
      <c r="L19851" t="s">
        <v>24</v>
      </c>
      <c r="M19851" t="s">
        <v>68</v>
      </c>
      <c r="N19851">
        <v>1</v>
      </c>
      <c r="O19851" t="s">
        <v>26</v>
      </c>
      <c r="P19851">
        <v>458</v>
      </c>
      <c r="Q19851" t="s">
        <v>1254</v>
      </c>
      <c r="R19851" t="s">
        <v>113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t="str">
        <f>IF(Vrinda_Store[[#This Row],[Age]]&gt;=50,"SeniorCitizen",IF(Vrinda_Store[[#This Row],[Age]]&gt;=30,"adult",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7</v>
      </c>
      <c r="L19852" t="s">
        <v>24</v>
      </c>
      <c r="M19852" t="s">
        <v>111</v>
      </c>
      <c r="N19852">
        <v>1</v>
      </c>
      <c r="O19852" t="s">
        <v>26</v>
      </c>
      <c r="P19852">
        <v>387</v>
      </c>
      <c r="Q19852" t="s">
        <v>1899</v>
      </c>
      <c r="R19852" t="s">
        <v>313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t="str">
        <f>IF(Vrinda_Store[[#This Row],[Age]]&gt;=50,"SeniorCitizen",IF(Vrinda_Store[[#This Row],[Age]]&gt;=30,"adult",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61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1</v>
      </c>
      <c r="R19853" t="s">
        <v>97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t="str">
        <f>IF(Vrinda_Store[[#This Row],[Age]]&gt;=50,"SeniorCitizen",IF(Vrinda_Store[[#This Row],[Age]]&gt;=30,"adult",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9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1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t="str">
        <f>IF(Vrinda_Store[[#This Row],[Age]]&gt;=50,"SeniorCitizen",IF(Vrinda_Store[[#This Row],[Age]]&gt;=30,"adult",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12</v>
      </c>
      <c r="L19855" t="s">
        <v>77</v>
      </c>
      <c r="M19855" t="s">
        <v>34</v>
      </c>
      <c r="N19855">
        <v>1</v>
      </c>
      <c r="O19855" t="s">
        <v>26</v>
      </c>
      <c r="P19855">
        <v>599</v>
      </c>
      <c r="Q19855" t="s">
        <v>105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t="str">
        <f>IF(Vrinda_Store[[#This Row],[Age]]&gt;=50,"SeniorCitizen",IF(Vrinda_Store[[#This Row],[Age]]&gt;=30,"adult",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51</v>
      </c>
      <c r="L19856" t="s">
        <v>54</v>
      </c>
      <c r="M19856" t="s">
        <v>100</v>
      </c>
      <c r="N19856">
        <v>1</v>
      </c>
      <c r="O19856" t="s">
        <v>26</v>
      </c>
      <c r="P19856">
        <v>743</v>
      </c>
      <c r="Q19856" t="s">
        <v>61</v>
      </c>
      <c r="R19856" t="s">
        <v>62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t="str">
        <f>IF(Vrinda_Store[[#This Row],[Age]]&gt;=50,"SeniorCitizen",IF(Vrinda_Store[[#This Row],[Age]]&gt;=30,"adult","Teenager"))</f>
        <v>SeniorCitizen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60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2</v>
      </c>
      <c r="R19857" t="s">
        <v>62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t="str">
        <f>IF(Vrinda_Store[[#This Row],[Age]]&gt;=50,"SeniorCitizen",IF(Vrinda_Store[[#This Row],[Age]]&gt;=30,"adult",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9</v>
      </c>
      <c r="L19858" t="s">
        <v>33</v>
      </c>
      <c r="M19858" t="s">
        <v>68</v>
      </c>
      <c r="N19858">
        <v>1</v>
      </c>
      <c r="O19858" t="s">
        <v>26</v>
      </c>
      <c r="P19858">
        <v>698</v>
      </c>
      <c r="Q19858" t="s">
        <v>137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t="str">
        <f>IF(Vrinda_Store[[#This Row],[Age]]&gt;=50,"SeniorCitizen",IF(Vrinda_Store[[#This Row],[Age]]&gt;=30,"adult","Teenager"))</f>
        <v>SeniorCitizen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5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60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t="str">
        <f>IF(Vrinda_Store[[#This Row],[Age]]&gt;=50,"SeniorCitizen",IF(Vrinda_Store[[#This Row],[Age]]&gt;=30,"adult",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9</v>
      </c>
      <c r="L19860" t="s">
        <v>24</v>
      </c>
      <c r="M19860" t="s">
        <v>100</v>
      </c>
      <c r="N19860">
        <v>1</v>
      </c>
      <c r="O19860" t="s">
        <v>26</v>
      </c>
      <c r="P19860">
        <v>568</v>
      </c>
      <c r="Q19860" t="s">
        <v>105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t="str">
        <f>IF(Vrinda_Store[[#This Row],[Age]]&gt;=50,"SeniorCitizen",IF(Vrinda_Store[[#This Row],[Age]]&gt;=30,"adult",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9</v>
      </c>
      <c r="L19861" t="s">
        <v>24</v>
      </c>
      <c r="M19861" t="s">
        <v>100</v>
      </c>
      <c r="N19861">
        <v>1</v>
      </c>
      <c r="O19861" t="s">
        <v>26</v>
      </c>
      <c r="P19861">
        <v>657</v>
      </c>
      <c r="Q19861" t="s">
        <v>61</v>
      </c>
      <c r="R19861" t="s">
        <v>62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t="str">
        <f>IF(Vrinda_Store[[#This Row],[Age]]&gt;=50,"SeniorCitizen",IF(Vrinda_Store[[#This Row],[Age]]&gt;=30,"adult","Teenager"))</f>
        <v>SeniorCitizen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5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t="str">
        <f>IF(Vrinda_Store[[#This Row],[Age]]&gt;=50,"SeniorCitizen",IF(Vrinda_Store[[#This Row],[Age]]&gt;=30,"adult","Teenager"))</f>
        <v>SeniorCitizen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51</v>
      </c>
      <c r="L19863" t="s">
        <v>475</v>
      </c>
      <c r="M19863" t="s">
        <v>34</v>
      </c>
      <c r="N19863">
        <v>1</v>
      </c>
      <c r="O19863" t="s">
        <v>26</v>
      </c>
      <c r="P19863">
        <v>665</v>
      </c>
      <c r="Q19863" t="s">
        <v>25179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t="str">
        <f>IF(Vrinda_Store[[#This Row],[Age]]&gt;=50,"SeniorCitizen",IF(Vrinda_Store[[#This Row],[Age]]&gt;=30,"adult","Teenager"))</f>
        <v>SeniorCitizen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7</v>
      </c>
      <c r="L19864" t="s">
        <v>511</v>
      </c>
      <c r="M19864" t="s">
        <v>34</v>
      </c>
      <c r="N19864">
        <v>1</v>
      </c>
      <c r="O19864" t="s">
        <v>26</v>
      </c>
      <c r="P19864">
        <v>388</v>
      </c>
      <c r="Q19864" t="s">
        <v>92</v>
      </c>
      <c r="R19864" t="s">
        <v>93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t="str">
        <f>IF(Vrinda_Store[[#This Row],[Age]]&gt;=50,"SeniorCitizen",IF(Vrinda_Store[[#This Row],[Age]]&gt;=30,"adult","Teenager"))</f>
        <v>adult</v>
      </c>
      <c r="G19865" s="1">
        <v>44597</v>
      </c>
      <c r="H19865" s="1" t="str">
        <f>TEXT(Vrinda_Store[[#This Row],[Date]],"mmm")</f>
        <v>Feb</v>
      </c>
      <c r="I19865" t="s">
        <v>288</v>
      </c>
      <c r="J19865" t="s">
        <v>22</v>
      </c>
      <c r="K19865" t="s">
        <v>10809</v>
      </c>
      <c r="L19865" t="s">
        <v>24</v>
      </c>
      <c r="M19865" t="s">
        <v>100</v>
      </c>
      <c r="N19865">
        <v>1</v>
      </c>
      <c r="O19865" t="s">
        <v>26</v>
      </c>
      <c r="P19865">
        <v>626</v>
      </c>
      <c r="Q19865" t="s">
        <v>119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t="str">
        <f>IF(Vrinda_Store[[#This Row],[Age]]&gt;=50,"SeniorCitizen",IF(Vrinda_Store[[#This Row],[Age]]&gt;=30,"adult","Teenager"))</f>
        <v>SeniorCitizen</v>
      </c>
      <c r="G19866" s="1">
        <v>44597</v>
      </c>
      <c r="H19866" s="1" t="str">
        <f>TEXT(Vrinda_Store[[#This Row],[Date]],"mmm")</f>
        <v>Feb</v>
      </c>
      <c r="I19866" t="s">
        <v>230</v>
      </c>
      <c r="J19866" t="s">
        <v>43</v>
      </c>
      <c r="K19866" t="s">
        <v>242</v>
      </c>
      <c r="L19866" t="s">
        <v>211</v>
      </c>
      <c r="M19866" t="s">
        <v>212</v>
      </c>
      <c r="N19866">
        <v>1</v>
      </c>
      <c r="O19866" t="s">
        <v>26</v>
      </c>
      <c r="P19866">
        <v>654</v>
      </c>
      <c r="Q19866" t="s">
        <v>137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t="str">
        <f>IF(Vrinda_Store[[#This Row],[Age]]&gt;=50,"SeniorCitizen",IF(Vrinda_Store[[#This Row],[Age]]&gt;=30,"adult",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8</v>
      </c>
      <c r="L19867" t="s">
        <v>24</v>
      </c>
      <c r="M19867" t="s">
        <v>68</v>
      </c>
      <c r="N19867">
        <v>1</v>
      </c>
      <c r="O19867" t="s">
        <v>26</v>
      </c>
      <c r="P19867">
        <v>292</v>
      </c>
      <c r="Q19867" t="s">
        <v>360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t="str">
        <f>IF(Vrinda_Store[[#This Row],[Age]]&gt;=50,"SeniorCitizen",IF(Vrinda_Store[[#This Row],[Age]]&gt;=30,"adult","Teenager"))</f>
        <v>SeniorCitizen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5</v>
      </c>
      <c r="L19868" t="s">
        <v>54</v>
      </c>
      <c r="M19868" t="s">
        <v>111</v>
      </c>
      <c r="N19868">
        <v>1</v>
      </c>
      <c r="O19868" t="s">
        <v>26</v>
      </c>
      <c r="P19868">
        <v>761</v>
      </c>
      <c r="Q19868" t="s">
        <v>8938</v>
      </c>
      <c r="R19868" t="s">
        <v>924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t="str">
        <f>IF(Vrinda_Store[[#This Row],[Age]]&gt;=50,"SeniorCitizen",IF(Vrinda_Store[[#This Row],[Age]]&gt;=30,"adult","Teenager"))</f>
        <v>SeniorCitizen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6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7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t="str">
        <f>IF(Vrinda_Store[[#This Row],[Age]]&gt;=50,"SeniorCitizen",IF(Vrinda_Store[[#This Row],[Age]]&gt;=30,"adult",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2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30</v>
      </c>
      <c r="R19870" t="s">
        <v>113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t="str">
        <f>IF(Vrinda_Store[[#This Row],[Age]]&gt;=50,"SeniorCitizen",IF(Vrinda_Store[[#This Row],[Age]]&gt;=30,"adult",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4</v>
      </c>
      <c r="L19871" t="s">
        <v>24</v>
      </c>
      <c r="M19871" t="s">
        <v>68</v>
      </c>
      <c r="N19871">
        <v>1</v>
      </c>
      <c r="O19871" t="s">
        <v>26</v>
      </c>
      <c r="P19871">
        <v>458</v>
      </c>
      <c r="Q19871" t="s">
        <v>105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t="str">
        <f>IF(Vrinda_Store[[#This Row],[Age]]&gt;=50,"SeniorCitizen",IF(Vrinda_Store[[#This Row],[Age]]&gt;=30,"adult",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90</v>
      </c>
      <c r="L19872" t="s">
        <v>33</v>
      </c>
      <c r="M19872" t="s">
        <v>100</v>
      </c>
      <c r="N19872">
        <v>1</v>
      </c>
      <c r="O19872" t="s">
        <v>26</v>
      </c>
      <c r="P19872">
        <v>461</v>
      </c>
      <c r="Q19872" t="s">
        <v>228</v>
      </c>
      <c r="R19872" t="s">
        <v>62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t="str">
        <f>IF(Vrinda_Store[[#This Row],[Age]]&gt;=50,"SeniorCitizen",IF(Vrinda_Store[[#This Row],[Age]]&gt;=30,"adult","Teenager"))</f>
        <v>SeniorCitizen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9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9</v>
      </c>
      <c r="R19873" t="s">
        <v>72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t="str">
        <f>IF(Vrinda_Store[[#This Row],[Age]]&gt;=50,"SeniorCitizen",IF(Vrinda_Store[[#This Row],[Age]]&gt;=30,"adult",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6</v>
      </c>
      <c r="L19874" t="s">
        <v>33</v>
      </c>
      <c r="M19874" t="s">
        <v>68</v>
      </c>
      <c r="N19874">
        <v>1</v>
      </c>
      <c r="O19874" t="s">
        <v>26</v>
      </c>
      <c r="P19874">
        <v>841</v>
      </c>
      <c r="Q19874" t="s">
        <v>25193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t="str">
        <f>IF(Vrinda_Store[[#This Row],[Age]]&gt;=50,"SeniorCitizen",IF(Vrinda_Store[[#This Row],[Age]]&gt;=30,"adult",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5</v>
      </c>
      <c r="L19875" t="s">
        <v>475</v>
      </c>
      <c r="M19875" t="s">
        <v>34</v>
      </c>
      <c r="N19875">
        <v>1</v>
      </c>
      <c r="O19875" t="s">
        <v>26</v>
      </c>
      <c r="P19875">
        <v>529</v>
      </c>
      <c r="Q19875" t="s">
        <v>127</v>
      </c>
      <c r="R19875" t="s">
        <v>128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t="str">
        <f>IF(Vrinda_Store[[#This Row],[Age]]&gt;=50,"SeniorCitizen",IF(Vrinda_Store[[#This Row],[Age]]&gt;=30,"adult",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8</v>
      </c>
      <c r="L19876" t="s">
        <v>33</v>
      </c>
      <c r="M19876" t="s">
        <v>68</v>
      </c>
      <c r="N19876">
        <v>1</v>
      </c>
      <c r="O19876" t="s">
        <v>26</v>
      </c>
      <c r="P19876">
        <v>1126</v>
      </c>
      <c r="Q19876" t="s">
        <v>843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t="str">
        <f>IF(Vrinda_Store[[#This Row],[Age]]&gt;=50,"SeniorCitizen",IF(Vrinda_Store[[#This Row],[Age]]&gt;=30,"adult","Teenager"))</f>
        <v>adult</v>
      </c>
      <c r="G19877" s="1">
        <v>44597</v>
      </c>
      <c r="H19877" s="1" t="str">
        <f>TEXT(Vrinda_Store[[#This Row],[Date]],"mmm")</f>
        <v>Feb</v>
      </c>
      <c r="I19877" t="s">
        <v>230</v>
      </c>
      <c r="J19877" t="s">
        <v>52</v>
      </c>
      <c r="K19877" t="s">
        <v>24727</v>
      </c>
      <c r="L19877" t="s">
        <v>24</v>
      </c>
      <c r="M19877" t="s">
        <v>68</v>
      </c>
      <c r="N19877">
        <v>1</v>
      </c>
      <c r="O19877" t="s">
        <v>26</v>
      </c>
      <c r="P19877">
        <v>306</v>
      </c>
      <c r="Q19877" t="s">
        <v>92</v>
      </c>
      <c r="R19877" t="s">
        <v>93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t="str">
        <f>IF(Vrinda_Store[[#This Row],[Age]]&gt;=50,"SeniorCitizen",IF(Vrinda_Store[[#This Row],[Age]]&gt;=30,"adult","Teenager"))</f>
        <v>Teenager</v>
      </c>
      <c r="G19878" s="1">
        <v>44597</v>
      </c>
      <c r="H19878" s="1" t="str">
        <f>TEXT(Vrinda_Store[[#This Row],[Date]],"mmm")</f>
        <v>Feb</v>
      </c>
      <c r="I19878" t="s">
        <v>230</v>
      </c>
      <c r="J19878" t="s">
        <v>52</v>
      </c>
      <c r="K19878" t="s">
        <v>706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8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t="str">
        <f>IF(Vrinda_Store[[#This Row],[Age]]&gt;=50,"SeniorCitizen",IF(Vrinda_Store[[#This Row],[Age]]&gt;=30,"adult",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7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7</v>
      </c>
      <c r="R19879" t="s">
        <v>113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t="str">
        <f>IF(Vrinda_Store[[#This Row],[Age]]&gt;=50,"SeniorCitizen",IF(Vrinda_Store[[#This Row],[Age]]&gt;=30,"adult",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7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9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t="str">
        <f>IF(Vrinda_Store[[#This Row],[Age]]&gt;=50,"SeniorCitizen",IF(Vrinda_Store[[#This Row],[Age]]&gt;=30,"adult",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6</v>
      </c>
      <c r="P19881">
        <v>1199</v>
      </c>
      <c r="Q19881" t="s">
        <v>3978</v>
      </c>
      <c r="R19881" t="s">
        <v>113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t="str">
        <f>IF(Vrinda_Store[[#This Row],[Age]]&gt;=50,"SeniorCitizen",IF(Vrinda_Store[[#This Row],[Age]]&gt;=30,"adult",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7</v>
      </c>
      <c r="R19882" t="s">
        <v>88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t="str">
        <f>IF(Vrinda_Store[[#This Row],[Age]]&gt;=50,"SeniorCitizen",IF(Vrinda_Store[[#This Row],[Age]]&gt;=30,"adult",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7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7</v>
      </c>
      <c r="R19883" t="s">
        <v>88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t="str">
        <f>IF(Vrinda_Store[[#This Row],[Age]]&gt;=50,"SeniorCitizen",IF(Vrinda_Store[[#This Row],[Age]]&gt;=30,"adult",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7</v>
      </c>
      <c r="L19884" t="s">
        <v>33</v>
      </c>
      <c r="M19884" t="s">
        <v>111</v>
      </c>
      <c r="N19884">
        <v>1</v>
      </c>
      <c r="O19884" t="s">
        <v>26</v>
      </c>
      <c r="P19884">
        <v>1115</v>
      </c>
      <c r="Q19884" t="s">
        <v>9589</v>
      </c>
      <c r="R19884" t="s">
        <v>102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t="str">
        <f>IF(Vrinda_Store[[#This Row],[Age]]&gt;=50,"SeniorCitizen",IF(Vrinda_Store[[#This Row],[Age]]&gt;=30,"adult",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4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7</v>
      </c>
      <c r="R19885" t="s">
        <v>72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t="str">
        <f>IF(Vrinda_Store[[#This Row],[Age]]&gt;=50,"SeniorCitizen",IF(Vrinda_Store[[#This Row],[Age]]&gt;=30,"adult",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201</v>
      </c>
      <c r="L19886" t="s">
        <v>24</v>
      </c>
      <c r="M19886" t="s">
        <v>557</v>
      </c>
      <c r="N19886">
        <v>1</v>
      </c>
      <c r="O19886" t="s">
        <v>26</v>
      </c>
      <c r="P19886">
        <v>798</v>
      </c>
      <c r="Q19886" t="s">
        <v>500</v>
      </c>
      <c r="R19886" t="s">
        <v>88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t="str">
        <f>IF(Vrinda_Store[[#This Row],[Age]]&gt;=50,"SeniorCitizen",IF(Vrinda_Store[[#This Row],[Age]]&gt;=30,"adult",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7</v>
      </c>
      <c r="L19887" t="s">
        <v>33</v>
      </c>
      <c r="M19887" t="s">
        <v>111</v>
      </c>
      <c r="N19887">
        <v>1</v>
      </c>
      <c r="O19887" t="s">
        <v>26</v>
      </c>
      <c r="P19887">
        <v>999</v>
      </c>
      <c r="Q19887" t="s">
        <v>137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t="str">
        <f>IF(Vrinda_Store[[#This Row],[Age]]&gt;=50,"SeniorCitizen",IF(Vrinda_Store[[#This Row],[Age]]&gt;=30,"adult",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5</v>
      </c>
      <c r="L19888" t="s">
        <v>24</v>
      </c>
      <c r="M19888" t="s">
        <v>111</v>
      </c>
      <c r="N19888">
        <v>1</v>
      </c>
      <c r="O19888" t="s">
        <v>26</v>
      </c>
      <c r="P19888">
        <v>379</v>
      </c>
      <c r="Q19888" t="s">
        <v>572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t="str">
        <f>IF(Vrinda_Store[[#This Row],[Age]]&gt;=50,"SeniorCitizen",IF(Vrinda_Store[[#This Row],[Age]]&gt;=30,"adult","Teenager"))</f>
        <v>SeniorCitizen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10</v>
      </c>
      <c r="L19889" t="s">
        <v>24</v>
      </c>
      <c r="M19889" t="s">
        <v>100</v>
      </c>
      <c r="N19889">
        <v>1</v>
      </c>
      <c r="O19889" t="s">
        <v>26</v>
      </c>
      <c r="P19889">
        <v>376</v>
      </c>
      <c r="Q19889" t="s">
        <v>2974</v>
      </c>
      <c r="R19889" t="s">
        <v>75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t="str">
        <f>IF(Vrinda_Store[[#This Row],[Age]]&gt;=50,"SeniorCitizen",IF(Vrinda_Store[[#This Row],[Age]]&gt;=30,"adult",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11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7</v>
      </c>
      <c r="R19890" t="s">
        <v>88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t="str">
        <f>IF(Vrinda_Store[[#This Row],[Age]]&gt;=50,"SeniorCitizen",IF(Vrinda_Store[[#This Row],[Age]]&gt;=30,"adult","Teenager"))</f>
        <v>SeniorCitizen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32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1</v>
      </c>
      <c r="R19891" t="s">
        <v>72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t="str">
        <f>IF(Vrinda_Store[[#This Row],[Age]]&gt;=50,"SeniorCitizen",IF(Vrinda_Store[[#This Row],[Age]]&gt;=30,"adult",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4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1</v>
      </c>
      <c r="R19892" t="s">
        <v>82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t="str">
        <f>IF(Vrinda_Store[[#This Row],[Age]]&gt;=50,"SeniorCitizen",IF(Vrinda_Store[[#This Row],[Age]]&gt;=30,"adult",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6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2</v>
      </c>
      <c r="R19893" t="s">
        <v>718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t="str">
        <f>IF(Vrinda_Store[[#This Row],[Age]]&gt;=50,"SeniorCitizen",IF(Vrinda_Store[[#This Row],[Age]]&gt;=30,"adult","Teenager"))</f>
        <v>SeniorCitizen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3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4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t="str">
        <f>IF(Vrinda_Store[[#This Row],[Age]]&gt;=50,"SeniorCitizen",IF(Vrinda_Store[[#This Row],[Age]]&gt;=30,"adult","Teenager"))</f>
        <v>SeniorCitizen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7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2</v>
      </c>
      <c r="R19895" t="s">
        <v>93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t="str">
        <f>IF(Vrinda_Store[[#This Row],[Age]]&gt;=50,"SeniorCitizen",IF(Vrinda_Store[[#This Row],[Age]]&gt;=30,"adult",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51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3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t="str">
        <f>IF(Vrinda_Store[[#This Row],[Age]]&gt;=50,"SeniorCitizen",IF(Vrinda_Store[[#This Row],[Age]]&gt;=30,"adult",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90</v>
      </c>
      <c r="K19897" t="s">
        <v>2356</v>
      </c>
      <c r="L19897" t="s">
        <v>33</v>
      </c>
      <c r="M19897" t="s">
        <v>111</v>
      </c>
      <c r="N19897">
        <v>1</v>
      </c>
      <c r="O19897" t="s">
        <v>26</v>
      </c>
      <c r="P19897">
        <v>597</v>
      </c>
      <c r="Q19897" t="s">
        <v>4832</v>
      </c>
      <c r="R19897" t="s">
        <v>75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t="str">
        <f>IF(Vrinda_Store[[#This Row],[Age]]&gt;=50,"SeniorCitizen",IF(Vrinda_Store[[#This Row],[Age]]&gt;=30,"adult",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60</v>
      </c>
      <c r="L19898" t="s">
        <v>33</v>
      </c>
      <c r="M19898" t="s">
        <v>68</v>
      </c>
      <c r="N19898">
        <v>1</v>
      </c>
      <c r="O19898" t="s">
        <v>26</v>
      </c>
      <c r="P19898">
        <v>696</v>
      </c>
      <c r="Q19898" t="s">
        <v>248</v>
      </c>
      <c r="R19898" t="s">
        <v>249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t="str">
        <f>IF(Vrinda_Store[[#This Row],[Age]]&gt;=50,"SeniorCitizen",IF(Vrinda_Store[[#This Row],[Age]]&gt;=30,"adult",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6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7</v>
      </c>
      <c r="R19899" t="s">
        <v>147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t="str">
        <f>IF(Vrinda_Store[[#This Row],[Age]]&gt;=50,"SeniorCitizen",IF(Vrinda_Store[[#This Row],[Age]]&gt;=30,"adult","Teenager"))</f>
        <v>SeniorCitizen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8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5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t="str">
        <f>IF(Vrinda_Store[[#This Row],[Age]]&gt;=50,"SeniorCitizen",IF(Vrinda_Store[[#This Row],[Age]]&gt;=30,"adult",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3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1</v>
      </c>
      <c r="R19901" t="s">
        <v>62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t="str">
        <f>IF(Vrinda_Store[[#This Row],[Age]]&gt;=50,"SeniorCitizen",IF(Vrinda_Store[[#This Row],[Age]]&gt;=30,"adult","Teenager"))</f>
        <v>SeniorCitizen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8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9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t="str">
        <f>IF(Vrinda_Store[[#This Row],[Age]]&gt;=50,"SeniorCitizen",IF(Vrinda_Store[[#This Row],[Age]]&gt;=30,"adult",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9</v>
      </c>
      <c r="K19903" t="s">
        <v>23664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30</v>
      </c>
      <c r="R19903" t="s">
        <v>924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t="str">
        <f>IF(Vrinda_Store[[#This Row],[Age]]&gt;=50,"SeniorCitizen",IF(Vrinda_Store[[#This Row],[Age]]&gt;=30,"adult",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90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1</v>
      </c>
      <c r="R19904" t="s">
        <v>62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t="str">
        <f>IF(Vrinda_Store[[#This Row],[Age]]&gt;=50,"SeniorCitizen",IF(Vrinda_Store[[#This Row],[Age]]&gt;=30,"adult",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80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7</v>
      </c>
      <c r="R19905" t="s">
        <v>88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t="str">
        <f>IF(Vrinda_Store[[#This Row],[Age]]&gt;=50,"SeniorCitizen",IF(Vrinda_Store[[#This Row],[Age]]&gt;=30,"adult",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8</v>
      </c>
      <c r="L19906" t="s">
        <v>24</v>
      </c>
      <c r="M19906" t="s">
        <v>68</v>
      </c>
      <c r="N19906">
        <v>1</v>
      </c>
      <c r="O19906" t="s">
        <v>26</v>
      </c>
      <c r="P19906">
        <v>368</v>
      </c>
      <c r="Q19906" t="s">
        <v>7739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t="str">
        <f>IF(Vrinda_Store[[#This Row],[Age]]&gt;=50,"SeniorCitizen",IF(Vrinda_Store[[#This Row],[Age]]&gt;=30,"adult",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5</v>
      </c>
      <c r="L19907" t="s">
        <v>33</v>
      </c>
      <c r="M19907" t="s">
        <v>68</v>
      </c>
      <c r="N19907">
        <v>1</v>
      </c>
      <c r="O19907" t="s">
        <v>26</v>
      </c>
      <c r="P19907">
        <v>1115</v>
      </c>
      <c r="Q19907" t="s">
        <v>4286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t="str">
        <f>IF(Vrinda_Store[[#This Row],[Age]]&gt;=50,"SeniorCitizen",IF(Vrinda_Store[[#This Row],[Age]]&gt;=30,"adult",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6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6</v>
      </c>
      <c r="R19908" t="s">
        <v>62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t="str">
        <f>IF(Vrinda_Store[[#This Row],[Age]]&gt;=50,"SeniorCitizen",IF(Vrinda_Store[[#This Row],[Age]]&gt;=30,"adult",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90</v>
      </c>
      <c r="K19909" t="s">
        <v>2356</v>
      </c>
      <c r="L19909" t="s">
        <v>33</v>
      </c>
      <c r="M19909" t="s">
        <v>111</v>
      </c>
      <c r="N19909">
        <v>1</v>
      </c>
      <c r="O19909" t="s">
        <v>26</v>
      </c>
      <c r="P19909">
        <v>607</v>
      </c>
      <c r="Q19909" t="s">
        <v>25230</v>
      </c>
      <c r="R19909" t="s">
        <v>147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t="str">
        <f>IF(Vrinda_Store[[#This Row],[Age]]&gt;=50,"SeniorCitizen",IF(Vrinda_Store[[#This Row],[Age]]&gt;=30,"adult","Teenager"))</f>
        <v>SeniorCitizen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80</v>
      </c>
      <c r="L19910" t="s">
        <v>33</v>
      </c>
      <c r="M19910" t="s">
        <v>68</v>
      </c>
      <c r="N19910">
        <v>1</v>
      </c>
      <c r="O19910" t="s">
        <v>26</v>
      </c>
      <c r="P19910">
        <v>786</v>
      </c>
      <c r="Q19910" t="s">
        <v>2831</v>
      </c>
      <c r="R19910" t="s">
        <v>113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t="str">
        <f>IF(Vrinda_Store[[#This Row],[Age]]&gt;=50,"SeniorCitizen",IF(Vrinda_Store[[#This Row],[Age]]&gt;=30,"adult",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90</v>
      </c>
      <c r="K19911" t="s">
        <v>57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3</v>
      </c>
      <c r="R19911" t="s">
        <v>163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t="str">
        <f>IF(Vrinda_Store[[#This Row],[Age]]&gt;=50,"SeniorCitizen",IF(Vrinda_Store[[#This Row],[Age]]&gt;=30,"adult",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7</v>
      </c>
      <c r="L19912" t="s">
        <v>54</v>
      </c>
      <c r="M19912" t="s">
        <v>68</v>
      </c>
      <c r="N19912">
        <v>1</v>
      </c>
      <c r="O19912" t="s">
        <v>26</v>
      </c>
      <c r="P19912">
        <v>735</v>
      </c>
      <c r="Q19912" t="s">
        <v>112</v>
      </c>
      <c r="R19912" t="s">
        <v>113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t="str">
        <f>IF(Vrinda_Store[[#This Row],[Age]]&gt;=50,"SeniorCitizen",IF(Vrinda_Store[[#This Row],[Age]]&gt;=30,"adult",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3</v>
      </c>
      <c r="L19913" t="s">
        <v>33</v>
      </c>
      <c r="M19913" t="s">
        <v>68</v>
      </c>
      <c r="N19913">
        <v>1</v>
      </c>
      <c r="O19913" t="s">
        <v>26</v>
      </c>
      <c r="P19913">
        <v>1125</v>
      </c>
      <c r="Q19913" t="s">
        <v>87</v>
      </c>
      <c r="R19913" t="s">
        <v>88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t="str">
        <f>IF(Vrinda_Store[[#This Row],[Age]]&gt;=50,"SeniorCitizen",IF(Vrinda_Store[[#This Row],[Age]]&gt;=30,"adult",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7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3</v>
      </c>
      <c r="R19914" t="s">
        <v>113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t="str">
        <f>IF(Vrinda_Store[[#This Row],[Age]]&gt;=50,"SeniorCitizen",IF(Vrinda_Store[[#This Row],[Age]]&gt;=30,"adult",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90</v>
      </c>
      <c r="K19915" t="s">
        <v>1141</v>
      </c>
      <c r="L19915" t="s">
        <v>24</v>
      </c>
      <c r="M19915" t="s">
        <v>68</v>
      </c>
      <c r="N19915">
        <v>1</v>
      </c>
      <c r="O19915" t="s">
        <v>26</v>
      </c>
      <c r="P19915">
        <v>399</v>
      </c>
      <c r="Q19915" t="s">
        <v>18925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t="str">
        <f>IF(Vrinda_Store[[#This Row],[Age]]&gt;=50,"SeniorCitizen",IF(Vrinda_Store[[#This Row],[Age]]&gt;=30,"adult",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4</v>
      </c>
      <c r="L19916" t="s">
        <v>475</v>
      </c>
      <c r="M19916" t="s">
        <v>68</v>
      </c>
      <c r="N19916">
        <v>1</v>
      </c>
      <c r="O19916" t="s">
        <v>26</v>
      </c>
      <c r="P19916">
        <v>545</v>
      </c>
      <c r="Q19916" t="s">
        <v>25238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t="str">
        <f>IF(Vrinda_Store[[#This Row],[Age]]&gt;=50,"SeniorCitizen",IF(Vrinda_Store[[#This Row],[Age]]&gt;=30,"adult","Teenager"))</f>
        <v>SeniorCitizen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51</v>
      </c>
      <c r="L19917" t="s">
        <v>33</v>
      </c>
      <c r="M19917" t="s">
        <v>68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t="str">
        <f>IF(Vrinda_Store[[#This Row],[Age]]&gt;=50,"SeniorCitizen",IF(Vrinda_Store[[#This Row],[Age]]&gt;=30,"adult","Teenager"))</f>
        <v>SeniorCitizen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8</v>
      </c>
      <c r="R19918" t="s">
        <v>62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t="str">
        <f>IF(Vrinda_Store[[#This Row],[Age]]&gt;=50,"SeniorCitizen",IF(Vrinda_Store[[#This Row],[Age]]&gt;=30,"adult",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5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5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t="str">
        <f>IF(Vrinda_Store[[#This Row],[Age]]&gt;=50,"SeniorCitizen",IF(Vrinda_Store[[#This Row],[Age]]&gt;=30,"adult",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3</v>
      </c>
      <c r="R19920" t="s">
        <v>147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t="str">
        <f>IF(Vrinda_Store[[#This Row],[Age]]&gt;=50,"SeniorCitizen",IF(Vrinda_Store[[#This Row],[Age]]&gt;=30,"adult","Teenager"))</f>
        <v>SeniorCitizen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9</v>
      </c>
      <c r="L19921" t="s">
        <v>77</v>
      </c>
      <c r="M19921" t="s">
        <v>25</v>
      </c>
      <c r="N19921">
        <v>1</v>
      </c>
      <c r="O19921" t="s">
        <v>26</v>
      </c>
      <c r="P19921">
        <v>550</v>
      </c>
      <c r="Q19921" t="s">
        <v>517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t="str">
        <f>IF(Vrinda_Store[[#This Row],[Age]]&gt;=50,"SeniorCitizen",IF(Vrinda_Store[[#This Row],[Age]]&gt;=30,"adult","Teenager"))</f>
        <v>SeniorCitizen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8</v>
      </c>
      <c r="L19922" t="s">
        <v>77</v>
      </c>
      <c r="M19922" t="s">
        <v>45</v>
      </c>
      <c r="N19922">
        <v>1</v>
      </c>
      <c r="O19922" t="s">
        <v>26</v>
      </c>
      <c r="P19922">
        <v>499</v>
      </c>
      <c r="Q19922" t="s">
        <v>137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t="str">
        <f>IF(Vrinda_Store[[#This Row],[Age]]&gt;=50,"SeniorCitizen",IF(Vrinda_Store[[#This Row],[Age]]&gt;=30,"adult","Teenager"))</f>
        <v>SeniorCitizen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4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1</v>
      </c>
      <c r="R19923" t="s">
        <v>62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t="str">
        <f>IF(Vrinda_Store[[#This Row],[Age]]&gt;=50,"SeniorCitizen",IF(Vrinda_Store[[#This Row],[Age]]&gt;=30,"adult",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6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1</v>
      </c>
      <c r="R19924" t="s">
        <v>62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t="str">
        <f>IF(Vrinda_Store[[#This Row],[Age]]&gt;=50,"SeniorCitizen",IF(Vrinda_Store[[#This Row],[Age]]&gt;=30,"adult",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4</v>
      </c>
      <c r="L19925" t="s">
        <v>24</v>
      </c>
      <c r="M19925" t="s">
        <v>111</v>
      </c>
      <c r="N19925">
        <v>1</v>
      </c>
      <c r="O19925" t="s">
        <v>26</v>
      </c>
      <c r="P19925">
        <v>487</v>
      </c>
      <c r="Q19925" t="s">
        <v>1680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t="str">
        <f>IF(Vrinda_Store[[#This Row],[Age]]&gt;=50,"SeniorCitizen",IF(Vrinda_Store[[#This Row],[Age]]&gt;=30,"adult",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90</v>
      </c>
      <c r="K19926" t="s">
        <v>1348</v>
      </c>
      <c r="L19926" t="s">
        <v>54</v>
      </c>
      <c r="M19926" t="s">
        <v>111</v>
      </c>
      <c r="N19926">
        <v>1</v>
      </c>
      <c r="O19926" t="s">
        <v>26</v>
      </c>
      <c r="P19926">
        <v>791</v>
      </c>
      <c r="Q19926" t="s">
        <v>502</v>
      </c>
      <c r="R19926" t="s">
        <v>113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t="str">
        <f>IF(Vrinda_Store[[#This Row],[Age]]&gt;=50,"SeniorCitizen",IF(Vrinda_Store[[#This Row],[Age]]&gt;=30,"adult",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500</v>
      </c>
      <c r="R19927" t="s">
        <v>88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t="str">
        <f>IF(Vrinda_Store[[#This Row],[Age]]&gt;=50,"SeniorCitizen",IF(Vrinda_Store[[#This Row],[Age]]&gt;=30,"adult",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5</v>
      </c>
      <c r="L19928" t="s">
        <v>24</v>
      </c>
      <c r="M19928" t="s">
        <v>111</v>
      </c>
      <c r="N19928">
        <v>1</v>
      </c>
      <c r="O19928" t="s">
        <v>26</v>
      </c>
      <c r="P19928">
        <v>399</v>
      </c>
      <c r="Q19928" t="s">
        <v>15561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t="str">
        <f>IF(Vrinda_Store[[#This Row],[Age]]&gt;=50,"SeniorCitizen",IF(Vrinda_Store[[#This Row],[Age]]&gt;=30,"adult",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51</v>
      </c>
      <c r="L19929" t="s">
        <v>77</v>
      </c>
      <c r="M19929" t="s">
        <v>68</v>
      </c>
      <c r="N19929">
        <v>1</v>
      </c>
      <c r="O19929" t="s">
        <v>26</v>
      </c>
      <c r="P19929">
        <v>371</v>
      </c>
      <c r="Q19929" t="s">
        <v>1825</v>
      </c>
      <c r="R19929" t="s">
        <v>62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t="str">
        <f>IF(Vrinda_Store[[#This Row],[Age]]&gt;=50,"SeniorCitizen",IF(Vrinda_Store[[#This Row],[Age]]&gt;=30,"adult",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4</v>
      </c>
      <c r="R19930" t="s">
        <v>249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t="str">
        <f>IF(Vrinda_Store[[#This Row],[Age]]&gt;=50,"SeniorCitizen",IF(Vrinda_Store[[#This Row],[Age]]&gt;=30,"adult","Teenager"))</f>
        <v>Teenager</v>
      </c>
      <c r="G19931" s="1">
        <v>44597</v>
      </c>
      <c r="H19931" s="1" t="str">
        <f>TEXT(Vrinda_Store[[#This Row],[Date]],"mmm")</f>
        <v>Feb</v>
      </c>
      <c r="I19931" t="s">
        <v>115</v>
      </c>
      <c r="J19931" t="s">
        <v>43</v>
      </c>
      <c r="K19931" t="s">
        <v>21159</v>
      </c>
      <c r="L19931" t="s">
        <v>33</v>
      </c>
      <c r="M19931" t="s">
        <v>100</v>
      </c>
      <c r="N19931">
        <v>1</v>
      </c>
      <c r="O19931" t="s">
        <v>26</v>
      </c>
      <c r="P19931">
        <v>529</v>
      </c>
      <c r="Q19931" t="s">
        <v>1590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t="str">
        <f>IF(Vrinda_Store[[#This Row],[Age]]&gt;=50,"SeniorCitizen",IF(Vrinda_Store[[#This Row],[Age]]&gt;=30,"adult",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5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9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t="str">
        <f>IF(Vrinda_Store[[#This Row],[Age]]&gt;=50,"SeniorCitizen",IF(Vrinda_Store[[#This Row],[Age]]&gt;=30,"adult","Teenager"))</f>
        <v>SeniorCitizen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4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2</v>
      </c>
      <c r="R19933" t="s">
        <v>147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t="str">
        <f>IF(Vrinda_Store[[#This Row],[Age]]&gt;=50,"SeniorCitizen",IF(Vrinda_Store[[#This Row],[Age]]&gt;=30,"adult",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9</v>
      </c>
      <c r="K19934" t="s">
        <v>5492</v>
      </c>
      <c r="L19934" t="s">
        <v>24</v>
      </c>
      <c r="M19934" t="s">
        <v>100</v>
      </c>
      <c r="N19934">
        <v>1</v>
      </c>
      <c r="O19934" t="s">
        <v>26</v>
      </c>
      <c r="P19934">
        <v>376</v>
      </c>
      <c r="Q19934" t="s">
        <v>137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t="str">
        <f>IF(Vrinda_Store[[#This Row],[Age]]&gt;=50,"SeniorCitizen",IF(Vrinda_Store[[#This Row],[Age]]&gt;=30,"adult",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4</v>
      </c>
      <c r="L19935" t="s">
        <v>54</v>
      </c>
      <c r="M19935" t="s">
        <v>100</v>
      </c>
      <c r="N19935">
        <v>1</v>
      </c>
      <c r="O19935" t="s">
        <v>26</v>
      </c>
      <c r="P19935">
        <v>735</v>
      </c>
      <c r="Q19935" t="s">
        <v>74</v>
      </c>
      <c r="R19935" t="s">
        <v>75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t="str">
        <f>IF(Vrinda_Store[[#This Row],[Age]]&gt;=50,"SeniorCitizen",IF(Vrinda_Store[[#This Row],[Age]]&gt;=30,"adult",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2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t="str">
        <f>IF(Vrinda_Store[[#This Row],[Age]]&gt;=50,"SeniorCitizen",IF(Vrinda_Store[[#This Row],[Age]]&gt;=30,"adult",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60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2</v>
      </c>
      <c r="R19937" t="s">
        <v>93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t="str">
        <f>IF(Vrinda_Store[[#This Row],[Age]]&gt;=50,"SeniorCitizen",IF(Vrinda_Store[[#This Row],[Age]]&gt;=30,"adult",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9</v>
      </c>
      <c r="K19938" t="s">
        <v>741</v>
      </c>
      <c r="L19938" t="s">
        <v>475</v>
      </c>
      <c r="M19938" t="s">
        <v>34</v>
      </c>
      <c r="N19938">
        <v>1</v>
      </c>
      <c r="O19938" t="s">
        <v>26</v>
      </c>
      <c r="P19938">
        <v>633</v>
      </c>
      <c r="Q19938" t="s">
        <v>1417</v>
      </c>
      <c r="R19938" t="s">
        <v>249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t="str">
        <f>IF(Vrinda_Store[[#This Row],[Age]]&gt;=50,"SeniorCitizen",IF(Vrinda_Store[[#This Row],[Age]]&gt;=30,"adult","Teenager"))</f>
        <v>SeniorCitizen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4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3</v>
      </c>
      <c r="R19939" t="s">
        <v>163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t="str">
        <f>IF(Vrinda_Store[[#This Row],[Age]]&gt;=50,"SeniorCitizen",IF(Vrinda_Store[[#This Row],[Age]]&gt;=30,"adult",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9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1</v>
      </c>
      <c r="R19940" t="s">
        <v>62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t="str">
        <f>IF(Vrinda_Store[[#This Row],[Age]]&gt;=50,"SeniorCitizen",IF(Vrinda_Store[[#This Row],[Age]]&gt;=30,"adult",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2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t="str">
        <f>IF(Vrinda_Store[[#This Row],[Age]]&gt;=50,"SeniorCitizen",IF(Vrinda_Store[[#This Row],[Age]]&gt;=30,"adult",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1</v>
      </c>
      <c r="R19942" t="s">
        <v>62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t="str">
        <f>IF(Vrinda_Store[[#This Row],[Age]]&gt;=50,"SeniorCitizen",IF(Vrinda_Store[[#This Row],[Age]]&gt;=30,"adult",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2</v>
      </c>
      <c r="L19943" t="s">
        <v>33</v>
      </c>
      <c r="M19943" t="s">
        <v>100</v>
      </c>
      <c r="N19943">
        <v>1</v>
      </c>
      <c r="O19943" t="s">
        <v>26</v>
      </c>
      <c r="P19943">
        <v>655</v>
      </c>
      <c r="Q19943" t="s">
        <v>87</v>
      </c>
      <c r="R19943" t="s">
        <v>88</v>
      </c>
      <c r="S19943">
        <v>500072</v>
      </c>
      <c r="T19943" t="s">
        <v>29</v>
      </c>
      <c r="U19943" t="b">
        <v>0</v>
      </c>
    </row>
    <row r="19944" spans="1:21" hidden="1" x14ac:dyDescent="0.3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t="str">
        <f>IF(Vrinda_Store[[#This Row],[Age]]&gt;=50,"SeniorCitizen",IF(Vrinda_Store[[#This Row],[Age]]&gt;=30,"adult",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4</v>
      </c>
      <c r="K19944" t="s">
        <v>25268</v>
      </c>
      <c r="L19944" t="s">
        <v>33</v>
      </c>
      <c r="M19944" t="s">
        <v>68</v>
      </c>
      <c r="N19944">
        <v>1</v>
      </c>
      <c r="O19944" t="s">
        <v>26</v>
      </c>
      <c r="P19944">
        <v>1186</v>
      </c>
      <c r="Q19944" t="s">
        <v>9635</v>
      </c>
      <c r="R19944" t="s">
        <v>249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t="str">
        <f>IF(Vrinda_Store[[#This Row],[Age]]&gt;=50,"SeniorCitizen",IF(Vrinda_Store[[#This Row],[Age]]&gt;=30,"adult",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4</v>
      </c>
      <c r="L19945" t="s">
        <v>24</v>
      </c>
      <c r="M19945" t="s">
        <v>68</v>
      </c>
      <c r="N19945">
        <v>1</v>
      </c>
      <c r="O19945" t="s">
        <v>26</v>
      </c>
      <c r="P19945">
        <v>432</v>
      </c>
      <c r="Q19945" t="s">
        <v>105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t="str">
        <f>IF(Vrinda_Store[[#This Row],[Age]]&gt;=50,"SeniorCitizen",IF(Vrinda_Store[[#This Row],[Age]]&gt;=30,"adult","Teenager"))</f>
        <v>SeniorCitizen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51</v>
      </c>
      <c r="L19946" t="s">
        <v>54</v>
      </c>
      <c r="M19946" t="s">
        <v>100</v>
      </c>
      <c r="N19946">
        <v>1</v>
      </c>
      <c r="O19946" t="s">
        <v>26</v>
      </c>
      <c r="P19946">
        <v>743</v>
      </c>
      <c r="Q19946" t="s">
        <v>150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t="str">
        <f>IF(Vrinda_Store[[#This Row],[Age]]&gt;=50,"SeniorCitizen",IF(Vrinda_Store[[#This Row],[Age]]&gt;=30,"adult","Teenager"))</f>
        <v>Teenager</v>
      </c>
      <c r="G19947" s="1">
        <v>44597</v>
      </c>
      <c r="H19947" s="1" t="str">
        <f>TEXT(Vrinda_Store[[#This Row],[Date]],"mmm")</f>
        <v>Feb</v>
      </c>
      <c r="I19947" t="s">
        <v>288</v>
      </c>
      <c r="J19947" t="s">
        <v>90</v>
      </c>
      <c r="K19947" t="s">
        <v>12512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8</v>
      </c>
      <c r="R19947" t="s">
        <v>718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t="str">
        <f>IF(Vrinda_Store[[#This Row],[Age]]&gt;=50,"SeniorCitizen",IF(Vrinda_Store[[#This Row],[Age]]&gt;=30,"adult",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3</v>
      </c>
      <c r="L19948" t="s">
        <v>33</v>
      </c>
      <c r="M19948" t="s">
        <v>111</v>
      </c>
      <c r="N19948">
        <v>1</v>
      </c>
      <c r="O19948" t="s">
        <v>26</v>
      </c>
      <c r="P19948">
        <v>725</v>
      </c>
      <c r="Q19948" t="s">
        <v>1327</v>
      </c>
      <c r="R19948" t="s">
        <v>128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t="str">
        <f>IF(Vrinda_Store[[#This Row],[Age]]&gt;=50,"SeniorCitizen",IF(Vrinda_Store[[#This Row],[Age]]&gt;=30,"adult",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6</v>
      </c>
      <c r="L19949" t="s">
        <v>24</v>
      </c>
      <c r="M19949" t="s">
        <v>111</v>
      </c>
      <c r="N19949">
        <v>1</v>
      </c>
      <c r="O19949" t="s">
        <v>26</v>
      </c>
      <c r="P19949">
        <v>376</v>
      </c>
      <c r="Q19949" t="s">
        <v>87</v>
      </c>
      <c r="R19949" t="s">
        <v>88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t="str">
        <f>IF(Vrinda_Store[[#This Row],[Age]]&gt;=50,"SeniorCitizen",IF(Vrinda_Store[[#This Row],[Age]]&gt;=30,"adult",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4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200</v>
      </c>
      <c r="R19950" t="s">
        <v>790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t="str">
        <f>IF(Vrinda_Store[[#This Row],[Age]]&gt;=50,"SeniorCitizen",IF(Vrinda_Store[[#This Row],[Age]]&gt;=30,"adult",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3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2</v>
      </c>
      <c r="R19951" t="s">
        <v>583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t="str">
        <f>IF(Vrinda_Store[[#This Row],[Age]]&gt;=50,"SeniorCitizen",IF(Vrinda_Store[[#This Row],[Age]]&gt;=30,"adult",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3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7</v>
      </c>
      <c r="R19952" t="s">
        <v>88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t="str">
        <f>IF(Vrinda_Store[[#This Row],[Age]]&gt;=50,"SeniorCitizen",IF(Vrinda_Store[[#This Row],[Age]]&gt;=30,"adult",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50</v>
      </c>
      <c r="L19953" t="s">
        <v>77</v>
      </c>
      <c r="M19953" t="s">
        <v>68</v>
      </c>
      <c r="N19953">
        <v>1</v>
      </c>
      <c r="O19953" t="s">
        <v>26</v>
      </c>
      <c r="P19953">
        <v>487</v>
      </c>
      <c r="Q19953" t="s">
        <v>61</v>
      </c>
      <c r="R19953" t="s">
        <v>62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t="str">
        <f>IF(Vrinda_Store[[#This Row],[Age]]&gt;=50,"SeniorCitizen",IF(Vrinda_Store[[#This Row],[Age]]&gt;=30,"adult",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8</v>
      </c>
      <c r="L19954" t="s">
        <v>24</v>
      </c>
      <c r="M19954" t="s">
        <v>68</v>
      </c>
      <c r="N19954">
        <v>1</v>
      </c>
      <c r="O19954" t="s">
        <v>26</v>
      </c>
      <c r="P19954">
        <v>349</v>
      </c>
      <c r="Q19954" t="s">
        <v>25279</v>
      </c>
      <c r="R19954" t="s">
        <v>72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t="str">
        <f>IF(Vrinda_Store[[#This Row],[Age]]&gt;=50,"SeniorCitizen",IF(Vrinda_Store[[#This Row],[Age]]&gt;=30,"adult",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9</v>
      </c>
      <c r="K19955" t="s">
        <v>3461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1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t="str">
        <f>IF(Vrinda_Store[[#This Row],[Age]]&gt;=50,"SeniorCitizen",IF(Vrinda_Store[[#This Row],[Age]]&gt;=30,"adult",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301</v>
      </c>
      <c r="L19956" t="s">
        <v>33</v>
      </c>
      <c r="M19956" t="s">
        <v>68</v>
      </c>
      <c r="N19956">
        <v>1</v>
      </c>
      <c r="O19956" t="s">
        <v>26</v>
      </c>
      <c r="P19956">
        <v>626</v>
      </c>
      <c r="Q19956" t="s">
        <v>92</v>
      </c>
      <c r="R19956" t="s">
        <v>93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t="str">
        <f>IF(Vrinda_Store[[#This Row],[Age]]&gt;=50,"SeniorCitizen",IF(Vrinda_Store[[#This Row],[Age]]&gt;=30,"adult",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3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7</v>
      </c>
      <c r="R19957" t="s">
        <v>62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t="str">
        <f>IF(Vrinda_Store[[#This Row],[Age]]&gt;=50,"SeniorCitizen",IF(Vrinda_Store[[#This Row],[Age]]&gt;=30,"adult",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9</v>
      </c>
      <c r="L19958" t="s">
        <v>33</v>
      </c>
      <c r="M19958" t="s">
        <v>111</v>
      </c>
      <c r="N19958">
        <v>1</v>
      </c>
      <c r="O19958" t="s">
        <v>26</v>
      </c>
      <c r="P19958">
        <v>646</v>
      </c>
      <c r="Q19958" t="s">
        <v>2096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t="str">
        <f>IF(Vrinda_Store[[#This Row],[Age]]&gt;=50,"SeniorCitizen",IF(Vrinda_Store[[#This Row],[Age]]&gt;=30,"adult","Teenager"))</f>
        <v>SeniorCitizen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t="str">
        <f>IF(Vrinda_Store[[#This Row],[Age]]&gt;=50,"SeniorCitizen",IF(Vrinda_Store[[#This Row],[Age]]&gt;=30,"adult","Teenager"))</f>
        <v>SeniorCitizen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7</v>
      </c>
      <c r="R19960" t="s">
        <v>88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t="str">
        <f>IF(Vrinda_Store[[#This Row],[Age]]&gt;=50,"SeniorCitizen",IF(Vrinda_Store[[#This Row],[Age]]&gt;=30,"adult",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90</v>
      </c>
      <c r="K19961" t="s">
        <v>21768</v>
      </c>
      <c r="L19961" t="s">
        <v>24</v>
      </c>
      <c r="M19961" t="s">
        <v>68</v>
      </c>
      <c r="N19961">
        <v>1</v>
      </c>
      <c r="O19961" t="s">
        <v>26</v>
      </c>
      <c r="P19961">
        <v>729</v>
      </c>
      <c r="Q19961" t="s">
        <v>279</v>
      </c>
      <c r="R19961" t="s">
        <v>113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t="str">
        <f>IF(Vrinda_Store[[#This Row],[Age]]&gt;=50,"SeniorCitizen",IF(Vrinda_Store[[#This Row],[Age]]&gt;=30,"adult",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4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7</v>
      </c>
      <c r="R19962" t="s">
        <v>75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t="str">
        <f>IF(Vrinda_Store[[#This Row],[Age]]&gt;=50,"SeniorCitizen",IF(Vrinda_Store[[#This Row],[Age]]&gt;=30,"adult",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60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t="str">
        <f>IF(Vrinda_Store[[#This Row],[Age]]&gt;=50,"SeniorCitizen",IF(Vrinda_Store[[#This Row],[Age]]&gt;=30,"adult","Teenager"))</f>
        <v>adult</v>
      </c>
      <c r="G19964" s="1">
        <v>44597</v>
      </c>
      <c r="H19964" s="1" t="str">
        <f>TEXT(Vrinda_Store[[#This Row],[Date]],"mmm")</f>
        <v>Feb</v>
      </c>
      <c r="I19964" t="s">
        <v>288</v>
      </c>
      <c r="J19964" t="s">
        <v>22</v>
      </c>
      <c r="K19964" t="s">
        <v>1067</v>
      </c>
      <c r="L19964" t="s">
        <v>211</v>
      </c>
      <c r="M19964" t="s">
        <v>212</v>
      </c>
      <c r="N19964">
        <v>1</v>
      </c>
      <c r="O19964" t="s">
        <v>26</v>
      </c>
      <c r="P19964">
        <v>1149</v>
      </c>
      <c r="Q19964" t="s">
        <v>25290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t="str">
        <f>IF(Vrinda_Store[[#This Row],[Age]]&gt;=50,"SeniorCitizen",IF(Vrinda_Store[[#This Row],[Age]]&gt;=30,"adult","Teenager"))</f>
        <v>SeniorCitizen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92</v>
      </c>
      <c r="L19965" t="s">
        <v>77</v>
      </c>
      <c r="M19965" t="s">
        <v>25</v>
      </c>
      <c r="N19965">
        <v>1</v>
      </c>
      <c r="O19965" t="s">
        <v>26</v>
      </c>
      <c r="P19965">
        <v>599</v>
      </c>
      <c r="Q19965" t="s">
        <v>517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t="str">
        <f>IF(Vrinda_Store[[#This Row],[Age]]&gt;=50,"SeniorCitizen",IF(Vrinda_Store[[#This Row],[Age]]&gt;=30,"adult",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5</v>
      </c>
      <c r="L19966" t="s">
        <v>24</v>
      </c>
      <c r="M19966" t="s">
        <v>68</v>
      </c>
      <c r="N19966">
        <v>1</v>
      </c>
      <c r="O19966" t="s">
        <v>26</v>
      </c>
      <c r="P19966">
        <v>782</v>
      </c>
      <c r="Q19966" t="s">
        <v>87</v>
      </c>
      <c r="R19966" t="s">
        <v>88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t="str">
        <f>IF(Vrinda_Store[[#This Row],[Age]]&gt;=50,"SeniorCitizen",IF(Vrinda_Store[[#This Row],[Age]]&gt;=30,"adult",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3</v>
      </c>
      <c r="L19967" t="s">
        <v>33</v>
      </c>
      <c r="M19967" t="s">
        <v>100</v>
      </c>
      <c r="N19967">
        <v>1</v>
      </c>
      <c r="O19967" t="s">
        <v>26</v>
      </c>
      <c r="P19967">
        <v>1271</v>
      </c>
      <c r="Q19967" t="s">
        <v>87</v>
      </c>
      <c r="R19967" t="s">
        <v>88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t="str">
        <f>IF(Vrinda_Store[[#This Row],[Age]]&gt;=50,"SeniorCitizen",IF(Vrinda_Store[[#This Row],[Age]]&gt;=30,"adult",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90</v>
      </c>
      <c r="K19968" t="s">
        <v>1536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3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t="str">
        <f>IF(Vrinda_Store[[#This Row],[Age]]&gt;=50,"SeniorCitizen",IF(Vrinda_Store[[#This Row],[Age]]&gt;=30,"adult",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7</v>
      </c>
      <c r="L19969" t="s">
        <v>33</v>
      </c>
      <c r="M19969" t="s">
        <v>100</v>
      </c>
      <c r="N19969">
        <v>1</v>
      </c>
      <c r="O19969" t="s">
        <v>26</v>
      </c>
      <c r="P19969">
        <v>666</v>
      </c>
      <c r="Q19969" t="s">
        <v>905</v>
      </c>
      <c r="R19969" t="s">
        <v>88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t="str">
        <f>IF(Vrinda_Store[[#This Row],[Age]]&gt;=50,"SeniorCitizen",IF(Vrinda_Store[[#This Row],[Age]]&gt;=30,"adult",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7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9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t="str">
        <f>IF(Vrinda_Store[[#This Row],[Age]]&gt;=50,"SeniorCitizen",IF(Vrinda_Store[[#This Row],[Age]]&gt;=30,"adult",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8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8</v>
      </c>
      <c r="R19971" t="s">
        <v>88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t="str">
        <f>IF(Vrinda_Store[[#This Row],[Age]]&gt;=50,"SeniorCitizen",IF(Vrinda_Store[[#This Row],[Age]]&gt;=30,"adult","Teenager"))</f>
        <v>SeniorCitizen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9</v>
      </c>
      <c r="K19972" t="s">
        <v>3184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40</v>
      </c>
      <c r="R19972" t="s">
        <v>88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t="str">
        <f>IF(Vrinda_Store[[#This Row],[Age]]&gt;=50,"SeniorCitizen",IF(Vrinda_Store[[#This Row],[Age]]&gt;=30,"adult","Teenager"))</f>
        <v>SeniorCitizen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7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t="str">
        <f>IF(Vrinda_Store[[#This Row],[Age]]&gt;=50,"SeniorCitizen",IF(Vrinda_Store[[#This Row],[Age]]&gt;=30,"adult",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6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2</v>
      </c>
      <c r="R19974" t="s">
        <v>102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t="str">
        <f>IF(Vrinda_Store[[#This Row],[Age]]&gt;=50,"SeniorCitizen",IF(Vrinda_Store[[#This Row],[Age]]&gt;=30,"adult",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7</v>
      </c>
      <c r="L19975" t="s">
        <v>24</v>
      </c>
      <c r="M19975" t="s">
        <v>68</v>
      </c>
      <c r="N19975">
        <v>1</v>
      </c>
      <c r="O19975" t="s">
        <v>26</v>
      </c>
      <c r="P19975">
        <v>665</v>
      </c>
      <c r="Q19975" t="s">
        <v>137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t="str">
        <f>IF(Vrinda_Store[[#This Row],[Age]]&gt;=50,"SeniorCitizen",IF(Vrinda_Store[[#This Row],[Age]]&gt;=30,"adult",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8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5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t="str">
        <f>IF(Vrinda_Store[[#This Row],[Age]]&gt;=50,"SeniorCitizen",IF(Vrinda_Store[[#This Row],[Age]]&gt;=30,"adult",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6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5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t="str">
        <f>IF(Vrinda_Store[[#This Row],[Age]]&gt;=50,"SeniorCitizen",IF(Vrinda_Store[[#This Row],[Age]]&gt;=30,"adult","Teenager"))</f>
        <v>adult</v>
      </c>
      <c r="G19978" s="1">
        <v>44597</v>
      </c>
      <c r="H19978" s="1" t="str">
        <f>TEXT(Vrinda_Store[[#This Row],[Date]],"mmm")</f>
        <v>Feb</v>
      </c>
      <c r="I19978" t="s">
        <v>115</v>
      </c>
      <c r="J19978" t="s">
        <v>52</v>
      </c>
      <c r="K19978" t="s">
        <v>304</v>
      </c>
      <c r="L19978" t="s">
        <v>211</v>
      </c>
      <c r="M19978" t="s">
        <v>212</v>
      </c>
      <c r="N19978">
        <v>1</v>
      </c>
      <c r="O19978" t="s">
        <v>26</v>
      </c>
      <c r="P19978">
        <v>365</v>
      </c>
      <c r="Q19978" t="s">
        <v>137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t="str">
        <f>IF(Vrinda_Store[[#This Row],[Age]]&gt;=50,"SeniorCitizen",IF(Vrinda_Store[[#This Row],[Age]]&gt;=30,"adult","Teenager"))</f>
        <v>SeniorCitizen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3</v>
      </c>
      <c r="R19979" t="s">
        <v>924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t="str">
        <f>IF(Vrinda_Store[[#This Row],[Age]]&gt;=50,"SeniorCitizen",IF(Vrinda_Store[[#This Row],[Age]]&gt;=30,"adult",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50</v>
      </c>
      <c r="L19980" t="s">
        <v>77</v>
      </c>
      <c r="M19980" t="s">
        <v>68</v>
      </c>
      <c r="N19980">
        <v>1</v>
      </c>
      <c r="O19980" t="s">
        <v>26</v>
      </c>
      <c r="P19980">
        <v>693</v>
      </c>
      <c r="Q19980" t="s">
        <v>730</v>
      </c>
      <c r="R19980" t="s">
        <v>113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t="str">
        <f>IF(Vrinda_Store[[#This Row],[Age]]&gt;=50,"SeniorCitizen",IF(Vrinda_Store[[#This Row],[Age]]&gt;=30,"adult",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4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2</v>
      </c>
      <c r="R19981" t="s">
        <v>93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t="str">
        <f>IF(Vrinda_Store[[#This Row],[Age]]&gt;=50,"SeniorCitizen",IF(Vrinda_Store[[#This Row],[Age]]&gt;=30,"adult",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3</v>
      </c>
      <c r="L19982" t="s">
        <v>33</v>
      </c>
      <c r="M19982" t="s">
        <v>68</v>
      </c>
      <c r="N19982">
        <v>1</v>
      </c>
      <c r="O19982" t="s">
        <v>26</v>
      </c>
      <c r="P19982">
        <v>888</v>
      </c>
      <c r="Q19982" t="s">
        <v>61</v>
      </c>
      <c r="R19982" t="s">
        <v>62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t="str">
        <f>IF(Vrinda_Store[[#This Row],[Age]]&gt;=50,"SeniorCitizen",IF(Vrinda_Store[[#This Row],[Age]]&gt;=30,"adult",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5</v>
      </c>
      <c r="L19983" t="s">
        <v>211</v>
      </c>
      <c r="M19983" t="s">
        <v>212</v>
      </c>
      <c r="N19983">
        <v>1</v>
      </c>
      <c r="O19983" t="s">
        <v>26</v>
      </c>
      <c r="P19983">
        <v>912</v>
      </c>
      <c r="Q19983" t="s">
        <v>3102</v>
      </c>
      <c r="R19983" t="s">
        <v>135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t="str">
        <f>IF(Vrinda_Store[[#This Row],[Age]]&gt;=50,"SeniorCitizen",IF(Vrinda_Store[[#This Row],[Age]]&gt;=30,"adult",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2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5</v>
      </c>
      <c r="R19984" t="s">
        <v>97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t="str">
        <f>IF(Vrinda_Store[[#This Row],[Age]]&gt;=50,"SeniorCitizen",IF(Vrinda_Store[[#This Row],[Age]]&gt;=30,"adult",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51</v>
      </c>
      <c r="L19985" t="s">
        <v>54</v>
      </c>
      <c r="M19985" t="s">
        <v>100</v>
      </c>
      <c r="N19985">
        <v>1</v>
      </c>
      <c r="O19985" t="s">
        <v>26</v>
      </c>
      <c r="P19985">
        <v>1168</v>
      </c>
      <c r="Q19985" t="s">
        <v>7384</v>
      </c>
      <c r="R19985" t="s">
        <v>62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t="str">
        <f>IF(Vrinda_Store[[#This Row],[Age]]&gt;=50,"SeniorCitizen",IF(Vrinda_Store[[#This Row],[Age]]&gt;=30,"adult",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4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5</v>
      </c>
      <c r="R19986" t="s">
        <v>72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t="str">
        <f>IF(Vrinda_Store[[#This Row],[Age]]&gt;=50,"SeniorCitizen",IF(Vrinda_Store[[#This Row],[Age]]&gt;=30,"adult","Teenager"))</f>
        <v>SeniorCitizen</v>
      </c>
      <c r="G19987" s="1">
        <v>44597</v>
      </c>
      <c r="H19987" s="1" t="str">
        <f>TEXT(Vrinda_Store[[#This Row],[Date]],"mmm")</f>
        <v>Feb</v>
      </c>
      <c r="I19987" t="s">
        <v>115</v>
      </c>
      <c r="J19987" t="s">
        <v>22</v>
      </c>
      <c r="K19987" t="s">
        <v>11754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5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t="str">
        <f>IF(Vrinda_Store[[#This Row],[Age]]&gt;=50,"SeniorCitizen",IF(Vrinda_Store[[#This Row],[Age]]&gt;=30,"adult",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6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5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t="str">
        <f>IF(Vrinda_Store[[#This Row],[Age]]&gt;=50,"SeniorCitizen",IF(Vrinda_Store[[#This Row],[Age]]&gt;=30,"adult",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3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8</v>
      </c>
      <c r="R19989" t="s">
        <v>72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t="str">
        <f>IF(Vrinda_Store[[#This Row],[Age]]&gt;=50,"SeniorCitizen",IF(Vrinda_Store[[#This Row],[Age]]&gt;=30,"adult",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20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7</v>
      </c>
      <c r="R19990" t="s">
        <v>88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t="str">
        <f>IF(Vrinda_Store[[#This Row],[Age]]&gt;=50,"SeniorCitizen",IF(Vrinda_Store[[#This Row],[Age]]&gt;=30,"adult","Teenager"))</f>
        <v>SeniorCitizen</v>
      </c>
      <c r="G19991" s="1">
        <v>44597</v>
      </c>
      <c r="H19991" s="1" t="str">
        <f>TEXT(Vrinda_Store[[#This Row],[Date]],"mmm")</f>
        <v>Feb</v>
      </c>
      <c r="I19991" t="s">
        <v>115</v>
      </c>
      <c r="J19991" t="s">
        <v>43</v>
      </c>
      <c r="K19991" t="s">
        <v>393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20</v>
      </c>
      <c r="R19991" t="s">
        <v>72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t="str">
        <f>IF(Vrinda_Store[[#This Row],[Age]]&gt;=50,"SeniorCitizen",IF(Vrinda_Store[[#This Row],[Age]]&gt;=30,"adult",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22</v>
      </c>
      <c r="L19992" t="s">
        <v>24</v>
      </c>
      <c r="M19992" t="s">
        <v>100</v>
      </c>
      <c r="N19992">
        <v>1</v>
      </c>
      <c r="O19992" t="s">
        <v>26</v>
      </c>
      <c r="P19992">
        <v>248</v>
      </c>
      <c r="Q19992" t="s">
        <v>500</v>
      </c>
      <c r="R19992" t="s">
        <v>88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t="str">
        <f>IF(Vrinda_Store[[#This Row],[Age]]&gt;=50,"SeniorCitizen",IF(Vrinda_Store[[#This Row],[Age]]&gt;=30,"adult",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3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4</v>
      </c>
      <c r="R19993" t="s">
        <v>75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t="str">
        <f>IF(Vrinda_Store[[#This Row],[Age]]&gt;=50,"SeniorCitizen",IF(Vrinda_Store[[#This Row],[Age]]&gt;=30,"adult",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90</v>
      </c>
      <c r="K19994" t="s">
        <v>1295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9</v>
      </c>
      <c r="R19994" t="s">
        <v>72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t="str">
        <f>IF(Vrinda_Store[[#This Row],[Age]]&gt;=50,"SeniorCitizen",IF(Vrinda_Store[[#This Row],[Age]]&gt;=30,"adult",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3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2</v>
      </c>
      <c r="R19995" t="s">
        <v>135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t="str">
        <f>IF(Vrinda_Store[[#This Row],[Age]]&gt;=50,"SeniorCitizen",IF(Vrinda_Store[[#This Row],[Age]]&gt;=30,"adult",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90</v>
      </c>
      <c r="K19996" t="s">
        <v>392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9</v>
      </c>
      <c r="R19996" t="s">
        <v>113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t="str">
        <f>IF(Vrinda_Store[[#This Row],[Age]]&gt;=50,"SeniorCitizen",IF(Vrinda_Store[[#This Row],[Age]]&gt;=30,"adult",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8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9</v>
      </c>
      <c r="R19997" t="s">
        <v>113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t="str">
        <f>IF(Vrinda_Store[[#This Row],[Age]]&gt;=50,"SeniorCitizen",IF(Vrinda_Store[[#This Row],[Age]]&gt;=30,"adult",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6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9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t="str">
        <f>IF(Vrinda_Store[[#This Row],[Age]]&gt;=50,"SeniorCitizen",IF(Vrinda_Store[[#This Row],[Age]]&gt;=30,"adult",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2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7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t="str">
        <f>IF(Vrinda_Store[[#This Row],[Age]]&gt;=50,"SeniorCitizen",IF(Vrinda_Store[[#This Row],[Age]]&gt;=30,"adult",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90</v>
      </c>
      <c r="K20000" t="s">
        <v>752</v>
      </c>
      <c r="L20000" t="s">
        <v>54</v>
      </c>
      <c r="M20000" t="s">
        <v>68</v>
      </c>
      <c r="N20000">
        <v>1</v>
      </c>
      <c r="O20000" t="s">
        <v>26</v>
      </c>
      <c r="P20000">
        <v>735</v>
      </c>
      <c r="Q20000" t="s">
        <v>526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t="str">
        <f>IF(Vrinda_Store[[#This Row],[Age]]&gt;=50,"SeniorCitizen",IF(Vrinda_Store[[#This Row],[Age]]&gt;=30,"adult",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8</v>
      </c>
      <c r="L20001" t="s">
        <v>33</v>
      </c>
      <c r="M20001" t="s">
        <v>111</v>
      </c>
      <c r="N20001">
        <v>1</v>
      </c>
      <c r="O20001" t="s">
        <v>26</v>
      </c>
      <c r="P20001">
        <v>657</v>
      </c>
      <c r="Q20001" t="s">
        <v>137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t="str">
        <f>IF(Vrinda_Store[[#This Row],[Age]]&gt;=50,"SeniorCitizen",IF(Vrinda_Store[[#This Row],[Age]]&gt;=30,"adult",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31</v>
      </c>
      <c r="L20002" t="s">
        <v>33</v>
      </c>
      <c r="M20002" t="s">
        <v>111</v>
      </c>
      <c r="N20002">
        <v>1</v>
      </c>
      <c r="O20002" t="s">
        <v>26</v>
      </c>
      <c r="P20002">
        <v>771</v>
      </c>
      <c r="Q20002" t="s">
        <v>112</v>
      </c>
      <c r="R20002" t="s">
        <v>113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t="str">
        <f>IF(Vrinda_Store[[#This Row],[Age]]&gt;=50,"SeniorCitizen",IF(Vrinda_Store[[#This Row],[Age]]&gt;=30,"adult","Teenager"))</f>
        <v>SeniorCitizen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3</v>
      </c>
      <c r="L20003" t="s">
        <v>24</v>
      </c>
      <c r="M20003" t="s">
        <v>68</v>
      </c>
      <c r="N20003">
        <v>1</v>
      </c>
      <c r="O20003" t="s">
        <v>26</v>
      </c>
      <c r="P20003">
        <v>293</v>
      </c>
      <c r="Q20003" t="s">
        <v>1979</v>
      </c>
      <c r="R20003" t="s">
        <v>313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t="str">
        <f>IF(Vrinda_Store[[#This Row],[Age]]&gt;=50,"SeniorCitizen",IF(Vrinda_Store[[#This Row],[Age]]&gt;=30,"adult",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6</v>
      </c>
      <c r="R20004" t="s">
        <v>113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t="str">
        <f>IF(Vrinda_Store[[#This Row],[Age]]&gt;=50,"SeniorCitizen",IF(Vrinda_Store[[#This Row],[Age]]&gt;=30,"adult",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90</v>
      </c>
      <c r="K20005" t="s">
        <v>6431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6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t="str">
        <f>IF(Vrinda_Store[[#This Row],[Age]]&gt;=50,"SeniorCitizen",IF(Vrinda_Store[[#This Row],[Age]]&gt;=30,"adult","Teenager"))</f>
        <v>SeniorCitizen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8</v>
      </c>
      <c r="L20006" t="s">
        <v>211</v>
      </c>
      <c r="M20006" t="s">
        <v>212</v>
      </c>
      <c r="N20006">
        <v>1</v>
      </c>
      <c r="O20006" t="s">
        <v>26</v>
      </c>
      <c r="P20006">
        <v>845</v>
      </c>
      <c r="Q20006" t="s">
        <v>127</v>
      </c>
      <c r="R20006" t="s">
        <v>128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t="str">
        <f>IF(Vrinda_Store[[#This Row],[Age]]&gt;=50,"SeniorCitizen",IF(Vrinda_Store[[#This Row],[Age]]&gt;=30,"adult","Teenager"))</f>
        <v>adult</v>
      </c>
      <c r="G20007" s="1">
        <v>44597</v>
      </c>
      <c r="H20007" s="1" t="str">
        <f>TEXT(Vrinda_Store[[#This Row],[Date]],"mmm")</f>
        <v>Feb</v>
      </c>
      <c r="I20007" t="s">
        <v>230</v>
      </c>
      <c r="J20007" t="s">
        <v>43</v>
      </c>
      <c r="K20007" t="s">
        <v>829</v>
      </c>
      <c r="L20007" t="s">
        <v>211</v>
      </c>
      <c r="M20007" t="s">
        <v>212</v>
      </c>
      <c r="N20007">
        <v>1</v>
      </c>
      <c r="O20007" t="s">
        <v>26</v>
      </c>
      <c r="P20007">
        <v>589</v>
      </c>
      <c r="Q20007" t="s">
        <v>25338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t="str">
        <f>IF(Vrinda_Store[[#This Row],[Age]]&gt;=50,"SeniorCitizen",IF(Vrinda_Store[[#This Row],[Age]]&gt;=30,"adult",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6</v>
      </c>
      <c r="P20008">
        <v>730</v>
      </c>
      <c r="Q20008" t="s">
        <v>248</v>
      </c>
      <c r="R20008" t="s">
        <v>249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t="str">
        <f>IF(Vrinda_Store[[#This Row],[Age]]&gt;=50,"SeniorCitizen",IF(Vrinda_Store[[#This Row],[Age]]&gt;=30,"adult",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5</v>
      </c>
      <c r="L20009" t="s">
        <v>54</v>
      </c>
      <c r="M20009" t="s">
        <v>111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t="str">
        <f>IF(Vrinda_Store[[#This Row],[Age]]&gt;=50,"SeniorCitizen",IF(Vrinda_Store[[#This Row],[Age]]&gt;=30,"adult","Teenager"))</f>
        <v>SeniorCitizen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4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9</v>
      </c>
      <c r="R20010" t="s">
        <v>313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t="str">
        <f>IF(Vrinda_Store[[#This Row],[Age]]&gt;=50,"SeniorCitizen",IF(Vrinda_Store[[#This Row],[Age]]&gt;=30,"adult",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3</v>
      </c>
      <c r="L20011" t="s">
        <v>24</v>
      </c>
      <c r="M20011" t="s">
        <v>100</v>
      </c>
      <c r="N20011">
        <v>1</v>
      </c>
      <c r="O20011" t="s">
        <v>26</v>
      </c>
      <c r="P20011">
        <v>517</v>
      </c>
      <c r="Q20011" t="s">
        <v>24738</v>
      </c>
      <c r="R20011" t="s">
        <v>128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t="str">
        <f>IF(Vrinda_Store[[#This Row],[Age]]&gt;=50,"SeniorCitizen",IF(Vrinda_Store[[#This Row],[Age]]&gt;=30,"adult",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8</v>
      </c>
      <c r="L20012" t="s">
        <v>54</v>
      </c>
      <c r="M20012" t="s">
        <v>111</v>
      </c>
      <c r="N20012">
        <v>1</v>
      </c>
      <c r="O20012" t="s">
        <v>26</v>
      </c>
      <c r="P20012">
        <v>743</v>
      </c>
      <c r="Q20012" t="s">
        <v>9130</v>
      </c>
      <c r="R20012" t="s">
        <v>135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t="str">
        <f>IF(Vrinda_Store[[#This Row],[Age]]&gt;=50,"SeniorCitizen",IF(Vrinda_Store[[#This Row],[Age]]&gt;=30,"adult","Teenager"))</f>
        <v>SeniorCitizen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30</v>
      </c>
      <c r="L20013" t="s">
        <v>211</v>
      </c>
      <c r="M20013" t="s">
        <v>212</v>
      </c>
      <c r="N20013">
        <v>1</v>
      </c>
      <c r="O20013" t="s">
        <v>26</v>
      </c>
      <c r="P20013">
        <v>1137</v>
      </c>
      <c r="Q20013" t="s">
        <v>256</v>
      </c>
      <c r="R20013" t="s">
        <v>62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t="str">
        <f>IF(Vrinda_Store[[#This Row],[Age]]&gt;=50,"SeniorCitizen",IF(Vrinda_Store[[#This Row],[Age]]&gt;=30,"adult",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6</v>
      </c>
      <c r="L20014" t="s">
        <v>24</v>
      </c>
      <c r="M20014" t="s">
        <v>111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t="str">
        <f>IF(Vrinda_Store[[#This Row],[Age]]&gt;=50,"SeniorCitizen",IF(Vrinda_Store[[#This Row],[Age]]&gt;=30,"adult",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4</v>
      </c>
      <c r="L20015" t="s">
        <v>24</v>
      </c>
      <c r="M20015" t="s">
        <v>100</v>
      </c>
      <c r="N20015">
        <v>1</v>
      </c>
      <c r="O20015" t="s">
        <v>26</v>
      </c>
      <c r="P20015">
        <v>517</v>
      </c>
      <c r="Q20015" t="s">
        <v>61</v>
      </c>
      <c r="R20015" t="s">
        <v>62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t="str">
        <f>IF(Vrinda_Store[[#This Row],[Age]]&gt;=50,"SeniorCitizen",IF(Vrinda_Store[[#This Row],[Age]]&gt;=30,"adult",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2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7</v>
      </c>
      <c r="R20016" t="s">
        <v>88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t="str">
        <f>IF(Vrinda_Store[[#This Row],[Age]]&gt;=50,"SeniorCitizen",IF(Vrinda_Store[[#This Row],[Age]]&gt;=30,"adult",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30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7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t="str">
        <f>IF(Vrinda_Store[[#This Row],[Age]]&gt;=50,"SeniorCitizen",IF(Vrinda_Store[[#This Row],[Age]]&gt;=30,"adult",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9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9</v>
      </c>
      <c r="R20018" t="s">
        <v>72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t="str">
        <f>IF(Vrinda_Store[[#This Row],[Age]]&gt;=50,"SeniorCitizen",IF(Vrinda_Store[[#This Row],[Age]]&gt;=30,"adult",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8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7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t="str">
        <f>IF(Vrinda_Store[[#This Row],[Age]]&gt;=50,"SeniorCitizen",IF(Vrinda_Store[[#This Row],[Age]]&gt;=30,"adult",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90</v>
      </c>
      <c r="K20020" t="s">
        <v>2964</v>
      </c>
      <c r="L20020" t="s">
        <v>54</v>
      </c>
      <c r="M20020" t="s">
        <v>111</v>
      </c>
      <c r="N20020">
        <v>1</v>
      </c>
      <c r="O20020" t="s">
        <v>26</v>
      </c>
      <c r="P20020">
        <v>614</v>
      </c>
      <c r="Q20020" t="s">
        <v>61</v>
      </c>
      <c r="R20020" t="s">
        <v>62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t="str">
        <f>IF(Vrinda_Store[[#This Row],[Age]]&gt;=50,"SeniorCitizen",IF(Vrinda_Store[[#This Row],[Age]]&gt;=30,"adult",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3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1</v>
      </c>
      <c r="R20021" t="s">
        <v>62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t="str">
        <f>IF(Vrinda_Store[[#This Row],[Age]]&gt;=50,"SeniorCitizen",IF(Vrinda_Store[[#This Row],[Age]]&gt;=30,"adult","Teenager"))</f>
        <v>SeniorCitizen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6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5</v>
      </c>
      <c r="R20022" t="s">
        <v>3296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t="str">
        <f>IF(Vrinda_Store[[#This Row],[Age]]&gt;=50,"SeniorCitizen",IF(Vrinda_Store[[#This Row],[Age]]&gt;=30,"adult","Teenager"))</f>
        <v>SeniorCitizen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9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40</v>
      </c>
      <c r="R20023" t="s">
        <v>113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t="str">
        <f>IF(Vrinda_Store[[#This Row],[Age]]&gt;=50,"SeniorCitizen",IF(Vrinda_Store[[#This Row],[Age]]&gt;=30,"adult",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9</v>
      </c>
      <c r="L20024" t="s">
        <v>33</v>
      </c>
      <c r="M20024" t="s">
        <v>111</v>
      </c>
      <c r="N20024">
        <v>1</v>
      </c>
      <c r="O20024" t="s">
        <v>26</v>
      </c>
      <c r="P20024">
        <v>664</v>
      </c>
      <c r="Q20024" t="s">
        <v>87</v>
      </c>
      <c r="R20024" t="s">
        <v>88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t="str">
        <f>IF(Vrinda_Store[[#This Row],[Age]]&gt;=50,"SeniorCitizen",IF(Vrinda_Store[[#This Row],[Age]]&gt;=30,"adult","Teenager"))</f>
        <v>SeniorCitizen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90</v>
      </c>
      <c r="K20025" t="s">
        <v>22709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9</v>
      </c>
      <c r="R20025" t="s">
        <v>72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t="str">
        <f>IF(Vrinda_Store[[#This Row],[Age]]&gt;=50,"SeniorCitizen",IF(Vrinda_Store[[#This Row],[Age]]&gt;=30,"adult",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8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19882</v>
      </c>
      <c r="R20026" t="s">
        <v>249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t="str">
        <f>IF(Vrinda_Store[[#This Row],[Age]]&gt;=50,"SeniorCitizen",IF(Vrinda_Store[[#This Row],[Age]]&gt;=30,"adult","Teenager"))</f>
        <v>adult</v>
      </c>
      <c r="G20027" s="1">
        <v>44597</v>
      </c>
      <c r="H20027" s="1" t="str">
        <f>TEXT(Vrinda_Store[[#This Row],[Date]],"mmm")</f>
        <v>Feb</v>
      </c>
      <c r="I20027" t="s">
        <v>230</v>
      </c>
      <c r="J20027" t="s">
        <v>22</v>
      </c>
      <c r="K20027" t="s">
        <v>25360</v>
      </c>
      <c r="L20027" t="s">
        <v>24</v>
      </c>
      <c r="M20027" t="s">
        <v>68</v>
      </c>
      <c r="N20027">
        <v>1</v>
      </c>
      <c r="O20027" t="s">
        <v>26</v>
      </c>
      <c r="P20027">
        <v>345</v>
      </c>
      <c r="Q20027" t="s">
        <v>105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t="str">
        <f>IF(Vrinda_Store[[#This Row],[Age]]&gt;=50,"SeniorCitizen",IF(Vrinda_Store[[#This Row],[Age]]&gt;=30,"adult",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11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9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t="str">
        <f>IF(Vrinda_Store[[#This Row],[Age]]&gt;=50,"SeniorCitizen",IF(Vrinda_Store[[#This Row],[Age]]&gt;=30,"adult","Teenager"))</f>
        <v>SeniorCitizen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3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5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t="str">
        <f>IF(Vrinda_Store[[#This Row],[Age]]&gt;=50,"SeniorCitizen",IF(Vrinda_Store[[#This Row],[Age]]&gt;=30,"adult",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2</v>
      </c>
      <c r="L20030" t="s">
        <v>33</v>
      </c>
      <c r="M20030" t="s">
        <v>100</v>
      </c>
      <c r="N20030">
        <v>1</v>
      </c>
      <c r="O20030" t="s">
        <v>26</v>
      </c>
      <c r="P20030">
        <v>1112</v>
      </c>
      <c r="Q20030" t="s">
        <v>9896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t="str">
        <f>IF(Vrinda_Store[[#This Row],[Age]]&gt;=50,"SeniorCitizen",IF(Vrinda_Store[[#This Row],[Age]]&gt;=30,"adult",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9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40</v>
      </c>
      <c r="R20031" t="s">
        <v>88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t="str">
        <f>IF(Vrinda_Store[[#This Row],[Age]]&gt;=50,"SeniorCitizen",IF(Vrinda_Store[[#This Row],[Age]]&gt;=30,"adult","Teenager"))</f>
        <v>adult</v>
      </c>
      <c r="G20032" s="1">
        <v>44597</v>
      </c>
      <c r="H20032" s="1" t="str">
        <f>TEXT(Vrinda_Store[[#This Row],[Date]],"mmm")</f>
        <v>Feb</v>
      </c>
      <c r="I20032" t="s">
        <v>115</v>
      </c>
      <c r="J20032" t="s">
        <v>43</v>
      </c>
      <c r="K20032" t="s">
        <v>18072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6</v>
      </c>
      <c r="R20032" t="s">
        <v>135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t="str">
        <f>IF(Vrinda_Store[[#This Row],[Age]]&gt;=50,"SeniorCitizen",IF(Vrinda_Store[[#This Row],[Age]]&gt;=30,"adult",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6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5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t="str">
        <f>IF(Vrinda_Store[[#This Row],[Age]]&gt;=50,"SeniorCitizen",IF(Vrinda_Store[[#This Row],[Age]]&gt;=30,"adult",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8</v>
      </c>
      <c r="L20034" t="s">
        <v>77</v>
      </c>
      <c r="M20034" t="s">
        <v>25</v>
      </c>
      <c r="N20034">
        <v>1</v>
      </c>
      <c r="O20034" t="s">
        <v>26</v>
      </c>
      <c r="P20034">
        <v>956</v>
      </c>
      <c r="Q20034" t="s">
        <v>61</v>
      </c>
      <c r="R20034" t="s">
        <v>62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t="str">
        <f>IF(Vrinda_Store[[#This Row],[Age]]&gt;=50,"SeniorCitizen",IF(Vrinda_Store[[#This Row],[Age]]&gt;=30,"adult",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2</v>
      </c>
      <c r="L20035" t="s">
        <v>33</v>
      </c>
      <c r="M20035" t="s">
        <v>100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t="str">
        <f>IF(Vrinda_Store[[#This Row],[Age]]&gt;=50,"SeniorCitizen",IF(Vrinda_Store[[#This Row],[Age]]&gt;=30,"adult",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2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9</v>
      </c>
      <c r="R20036" t="s">
        <v>147</v>
      </c>
      <c r="S20036">
        <v>364060</v>
      </c>
      <c r="T20036" t="s">
        <v>29</v>
      </c>
      <c r="U20036" t="b">
        <v>0</v>
      </c>
    </row>
    <row r="20037" spans="1:21" hidden="1" x14ac:dyDescent="0.3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t="str">
        <f>IF(Vrinda_Store[[#This Row],[Age]]&gt;=50,"SeniorCitizen",IF(Vrinda_Store[[#This Row],[Age]]&gt;=30,"adult",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4</v>
      </c>
      <c r="K20037" t="s">
        <v>15079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1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t="str">
        <f>IF(Vrinda_Store[[#This Row],[Age]]&gt;=50,"SeniorCitizen",IF(Vrinda_Store[[#This Row],[Age]]&gt;=30,"adult",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9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8</v>
      </c>
      <c r="R20038" t="s">
        <v>62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t="str">
        <f>IF(Vrinda_Store[[#This Row],[Age]]&gt;=50,"SeniorCitizen",IF(Vrinda_Store[[#This Row],[Age]]&gt;=30,"adult",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6</v>
      </c>
      <c r="L20039" t="s">
        <v>77</v>
      </c>
      <c r="M20039" t="s">
        <v>68</v>
      </c>
      <c r="N20039">
        <v>1</v>
      </c>
      <c r="O20039" t="s">
        <v>26</v>
      </c>
      <c r="P20039">
        <v>758</v>
      </c>
      <c r="Q20039" t="s">
        <v>730</v>
      </c>
      <c r="R20039" t="s">
        <v>113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t="str">
        <f>IF(Vrinda_Store[[#This Row],[Age]]&gt;=50,"SeniorCitizen",IF(Vrinda_Store[[#This Row],[Age]]&gt;=30,"adult",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2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7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t="str">
        <f>IF(Vrinda_Store[[#This Row],[Age]]&gt;=50,"SeniorCitizen",IF(Vrinda_Store[[#This Row],[Age]]&gt;=30,"adult",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2</v>
      </c>
      <c r="L20041" t="s">
        <v>33</v>
      </c>
      <c r="M20041" t="s">
        <v>100</v>
      </c>
      <c r="N20041">
        <v>1</v>
      </c>
      <c r="O20041" t="s">
        <v>26</v>
      </c>
      <c r="P20041">
        <v>902</v>
      </c>
      <c r="Q20041" t="s">
        <v>137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t="str">
        <f>IF(Vrinda_Store[[#This Row],[Age]]&gt;=50,"SeniorCitizen",IF(Vrinda_Store[[#This Row],[Age]]&gt;=30,"adult",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60</v>
      </c>
      <c r="L20042" t="s">
        <v>33</v>
      </c>
      <c r="M20042" t="s">
        <v>111</v>
      </c>
      <c r="N20042">
        <v>1</v>
      </c>
      <c r="O20042" t="s">
        <v>26</v>
      </c>
      <c r="P20042">
        <v>688</v>
      </c>
      <c r="Q20042" t="s">
        <v>5954</v>
      </c>
      <c r="R20042" t="s">
        <v>75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t="str">
        <f>IF(Vrinda_Store[[#This Row],[Age]]&gt;=50,"SeniorCitizen",IF(Vrinda_Store[[#This Row],[Age]]&gt;=30,"adult",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90</v>
      </c>
      <c r="K20043" t="s">
        <v>864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113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t="str">
        <f>IF(Vrinda_Store[[#This Row],[Age]]&gt;=50,"SeniorCitizen",IF(Vrinda_Store[[#This Row],[Age]]&gt;=30,"adult",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135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t="str">
        <f>IF(Vrinda_Store[[#This Row],[Age]]&gt;=50,"SeniorCitizen",IF(Vrinda_Store[[#This Row],[Age]]&gt;=30,"adult",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3</v>
      </c>
      <c r="L20045" t="s">
        <v>33</v>
      </c>
      <c r="M20045" t="s">
        <v>111</v>
      </c>
      <c r="N20045">
        <v>1</v>
      </c>
      <c r="O20045" t="s">
        <v>26</v>
      </c>
      <c r="P20045">
        <v>563</v>
      </c>
      <c r="Q20045" t="s">
        <v>497</v>
      </c>
      <c r="R20045" t="s">
        <v>113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t="str">
        <f>IF(Vrinda_Store[[#This Row],[Age]]&gt;=50,"SeniorCitizen",IF(Vrinda_Store[[#This Row],[Age]]&gt;=30,"adult",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6</v>
      </c>
      <c r="L20046" t="s">
        <v>33</v>
      </c>
      <c r="M20046" t="s">
        <v>100</v>
      </c>
      <c r="N20046">
        <v>1</v>
      </c>
      <c r="O20046" t="s">
        <v>26</v>
      </c>
      <c r="P20046">
        <v>939</v>
      </c>
      <c r="Q20046" t="s">
        <v>9115</v>
      </c>
      <c r="R20046" t="s">
        <v>240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t="str">
        <f>IF(Vrinda_Store[[#This Row],[Age]]&gt;=50,"SeniorCitizen",IF(Vrinda_Store[[#This Row],[Age]]&gt;=30,"adult","Teenager"))</f>
        <v>adult</v>
      </c>
      <c r="G20047" s="1">
        <v>44597</v>
      </c>
      <c r="H20047" s="1" t="str">
        <f>TEXT(Vrinda_Store[[#This Row],[Date]],"mmm")</f>
        <v>Feb</v>
      </c>
      <c r="I20047" t="s">
        <v>230</v>
      </c>
      <c r="J20047" t="s">
        <v>52</v>
      </c>
      <c r="K20047" t="s">
        <v>596</v>
      </c>
      <c r="L20047" t="s">
        <v>211</v>
      </c>
      <c r="M20047" t="s">
        <v>212</v>
      </c>
      <c r="N20047">
        <v>1</v>
      </c>
      <c r="O20047" t="s">
        <v>26</v>
      </c>
      <c r="P20047">
        <v>1338</v>
      </c>
      <c r="Q20047" t="s">
        <v>112</v>
      </c>
      <c r="R20047" t="s">
        <v>113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t="str">
        <f>IF(Vrinda_Store[[#This Row],[Age]]&gt;=50,"SeniorCitizen",IF(Vrinda_Store[[#This Row],[Age]]&gt;=30,"adult",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3</v>
      </c>
      <c r="L20048" t="s">
        <v>33</v>
      </c>
      <c r="M20048" t="s">
        <v>100</v>
      </c>
      <c r="N20048">
        <v>1</v>
      </c>
      <c r="O20048" t="s">
        <v>26</v>
      </c>
      <c r="P20048">
        <v>771</v>
      </c>
      <c r="Q20048" t="s">
        <v>765</v>
      </c>
      <c r="R20048" t="s">
        <v>102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t="str">
        <f>IF(Vrinda_Store[[#This Row],[Age]]&gt;=50,"SeniorCitizen",IF(Vrinda_Store[[#This Row],[Age]]&gt;=30,"adult",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2</v>
      </c>
      <c r="R20049" t="s">
        <v>72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t="str">
        <f>IF(Vrinda_Store[[#This Row],[Age]]&gt;=50,"SeniorCitizen",IF(Vrinda_Store[[#This Row],[Age]]&gt;=30,"adult",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6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7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t="str">
        <f>IF(Vrinda_Store[[#This Row],[Age]]&gt;=50,"SeniorCitizen",IF(Vrinda_Store[[#This Row],[Age]]&gt;=30,"adult",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82</v>
      </c>
      <c r="L20051" t="s">
        <v>33</v>
      </c>
      <c r="M20051" t="s">
        <v>100</v>
      </c>
      <c r="N20051">
        <v>1</v>
      </c>
      <c r="O20051" t="s">
        <v>26</v>
      </c>
      <c r="P20051">
        <v>1138</v>
      </c>
      <c r="Q20051" t="s">
        <v>930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t="str">
        <f>IF(Vrinda_Store[[#This Row],[Age]]&gt;=50,"SeniorCitizen",IF(Vrinda_Store[[#This Row],[Age]]&gt;=30,"adult","Teenager"))</f>
        <v>SeniorCitizen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6</v>
      </c>
      <c r="L20052" t="s">
        <v>211</v>
      </c>
      <c r="M20052" t="s">
        <v>212</v>
      </c>
      <c r="N20052">
        <v>1</v>
      </c>
      <c r="O20052" t="s">
        <v>26</v>
      </c>
      <c r="P20052">
        <v>499</v>
      </c>
      <c r="Q20052" t="s">
        <v>352</v>
      </c>
      <c r="R20052" t="s">
        <v>102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t="str">
        <f>IF(Vrinda_Store[[#This Row],[Age]]&gt;=50,"SeniorCitizen",IF(Vrinda_Store[[#This Row],[Age]]&gt;=30,"adult",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5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6</v>
      </c>
      <c r="R20053" t="s">
        <v>147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t="str">
        <f>IF(Vrinda_Store[[#This Row],[Age]]&gt;=50,"SeniorCitizen",IF(Vrinda_Store[[#This Row],[Age]]&gt;=30,"adult",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3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7</v>
      </c>
      <c r="R20054" t="s">
        <v>88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t="str">
        <f>IF(Vrinda_Store[[#This Row],[Age]]&gt;=50,"SeniorCitizen",IF(Vrinda_Store[[#This Row],[Age]]&gt;=30,"adult",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6</v>
      </c>
      <c r="P20055">
        <v>599</v>
      </c>
      <c r="Q20055" t="s">
        <v>179</v>
      </c>
      <c r="R20055" t="s">
        <v>72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t="str">
        <f>IF(Vrinda_Store[[#This Row],[Age]]&gt;=50,"SeniorCitizen",IF(Vrinda_Store[[#This Row],[Age]]&gt;=30,"adult",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7</v>
      </c>
      <c r="L20056" t="s">
        <v>211</v>
      </c>
      <c r="M20056" t="s">
        <v>212</v>
      </c>
      <c r="N20056">
        <v>1</v>
      </c>
      <c r="O20056" t="s">
        <v>26</v>
      </c>
      <c r="P20056">
        <v>685</v>
      </c>
      <c r="Q20056" t="s">
        <v>4381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t="str">
        <f>IF(Vrinda_Store[[#This Row],[Age]]&gt;=50,"SeniorCitizen",IF(Vrinda_Store[[#This Row],[Age]]&gt;=30,"adult",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8</v>
      </c>
      <c r="L20057" t="s">
        <v>24</v>
      </c>
      <c r="M20057" t="s">
        <v>68</v>
      </c>
      <c r="N20057">
        <v>1</v>
      </c>
      <c r="O20057" t="s">
        <v>26</v>
      </c>
      <c r="P20057">
        <v>435</v>
      </c>
      <c r="Q20057" t="s">
        <v>2210</v>
      </c>
      <c r="R20057" t="s">
        <v>72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t="str">
        <f>IF(Vrinda_Store[[#This Row],[Age]]&gt;=50,"SeniorCitizen",IF(Vrinda_Store[[#This Row],[Age]]&gt;=30,"adult","Teenager"))</f>
        <v>SeniorCitizen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2</v>
      </c>
      <c r="L20058" t="s">
        <v>33</v>
      </c>
      <c r="M20058" t="s">
        <v>100</v>
      </c>
      <c r="N20058">
        <v>1</v>
      </c>
      <c r="O20058" t="s">
        <v>26</v>
      </c>
      <c r="P20058">
        <v>969</v>
      </c>
      <c r="Q20058" t="s">
        <v>105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t="str">
        <f>IF(Vrinda_Store[[#This Row],[Age]]&gt;=50,"SeniorCitizen",IF(Vrinda_Store[[#This Row],[Age]]&gt;=30,"adult","Teenager"))</f>
        <v>adult</v>
      </c>
      <c r="G20059" s="1">
        <v>44597</v>
      </c>
      <c r="H20059" s="1" t="str">
        <f>TEXT(Vrinda_Store[[#This Row],[Date]],"mmm")</f>
        <v>Feb</v>
      </c>
      <c r="I20059" t="s">
        <v>115</v>
      </c>
      <c r="J20059" t="s">
        <v>52</v>
      </c>
      <c r="K20059" t="s">
        <v>25391</v>
      </c>
      <c r="L20059" t="s">
        <v>24</v>
      </c>
      <c r="M20059" t="s">
        <v>68</v>
      </c>
      <c r="N20059">
        <v>1</v>
      </c>
      <c r="O20059" t="s">
        <v>26</v>
      </c>
      <c r="P20059">
        <v>385</v>
      </c>
      <c r="Q20059" t="s">
        <v>517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t="str">
        <f>IF(Vrinda_Store[[#This Row],[Age]]&gt;=50,"SeniorCitizen",IF(Vrinda_Store[[#This Row],[Age]]&gt;=30,"adult",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5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1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t="str">
        <f>IF(Vrinda_Store[[#This Row],[Age]]&gt;=50,"SeniorCitizen",IF(Vrinda_Store[[#This Row],[Age]]&gt;=30,"adult",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1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7</v>
      </c>
      <c r="R20061" t="s">
        <v>88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t="str">
        <f>IF(Vrinda_Store[[#This Row],[Age]]&gt;=50,"SeniorCitizen",IF(Vrinda_Store[[#This Row],[Age]]&gt;=30,"adult",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6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5</v>
      </c>
      <c r="R20062" t="s">
        <v>249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t="str">
        <f>IF(Vrinda_Store[[#This Row],[Age]]&gt;=50,"SeniorCitizen",IF(Vrinda_Store[[#This Row],[Age]]&gt;=30,"adult","Teenager"))</f>
        <v>Teenager</v>
      </c>
      <c r="G20063" s="1">
        <v>44597</v>
      </c>
      <c r="H20063" s="1" t="str">
        <f>TEXT(Vrinda_Store[[#This Row],[Date]],"mmm")</f>
        <v>Feb</v>
      </c>
      <c r="I20063" t="s">
        <v>230</v>
      </c>
      <c r="J20063" t="s">
        <v>52</v>
      </c>
      <c r="K20063" t="s">
        <v>201</v>
      </c>
      <c r="L20063" t="s">
        <v>33</v>
      </c>
      <c r="M20063" t="s">
        <v>100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t="str">
        <f>IF(Vrinda_Store[[#This Row],[Age]]&gt;=50,"SeniorCitizen",IF(Vrinda_Store[[#This Row],[Age]]&gt;=30,"adult",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61</v>
      </c>
      <c r="L20064" t="s">
        <v>77</v>
      </c>
      <c r="M20064" t="s">
        <v>25</v>
      </c>
      <c r="N20064">
        <v>1</v>
      </c>
      <c r="O20064" t="s">
        <v>26</v>
      </c>
      <c r="P20064">
        <v>545</v>
      </c>
      <c r="Q20064" t="s">
        <v>858</v>
      </c>
      <c r="R20064" t="s">
        <v>135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t="str">
        <f>IF(Vrinda_Store[[#This Row],[Age]]&gt;=50,"SeniorCitizen",IF(Vrinda_Store[[#This Row],[Age]]&gt;=30,"adult","Teenager"))</f>
        <v>SeniorCitizen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7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7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hidden="1" x14ac:dyDescent="0.3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t="str">
        <f>IF(Vrinda_Store[[#This Row],[Age]]&gt;=50,"SeniorCitizen",IF(Vrinda_Store[[#This Row],[Age]]&gt;=30,"adult",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4</v>
      </c>
      <c r="K20066" t="s">
        <v>25400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t="str">
        <f>IF(Vrinda_Store[[#This Row],[Age]]&gt;=50,"SeniorCitizen",IF(Vrinda_Store[[#This Row],[Age]]&gt;=30,"adult",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6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4</v>
      </c>
      <c r="R20067" t="s">
        <v>113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t="str">
        <f>IF(Vrinda_Store[[#This Row],[Age]]&gt;=50,"SeniorCitizen",IF(Vrinda_Store[[#This Row],[Age]]&gt;=30,"adult",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2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1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t="str">
        <f>IF(Vrinda_Store[[#This Row],[Age]]&gt;=50,"SeniorCitizen",IF(Vrinda_Store[[#This Row],[Age]]&gt;=30,"adult",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5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2</v>
      </c>
      <c r="R20069" t="s">
        <v>75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t="str">
        <f>IF(Vrinda_Store[[#This Row],[Age]]&gt;=50,"SeniorCitizen",IF(Vrinda_Store[[#This Row],[Age]]&gt;=30,"adult",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3</v>
      </c>
      <c r="L20070" t="s">
        <v>33</v>
      </c>
      <c r="M20070" t="s">
        <v>68</v>
      </c>
      <c r="N20070">
        <v>1</v>
      </c>
      <c r="O20070" t="s">
        <v>26</v>
      </c>
      <c r="P20070">
        <v>1398</v>
      </c>
      <c r="Q20070" t="s">
        <v>5153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t="str">
        <f>IF(Vrinda_Store[[#This Row],[Age]]&gt;=50,"SeniorCitizen",IF(Vrinda_Store[[#This Row],[Age]]&gt;=30,"adult",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6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6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t="str">
        <f>IF(Vrinda_Store[[#This Row],[Age]]&gt;=50,"SeniorCitizen",IF(Vrinda_Store[[#This Row],[Age]]&gt;=30,"adult",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7</v>
      </c>
      <c r="L20072" t="s">
        <v>33</v>
      </c>
      <c r="M20072" t="s">
        <v>68</v>
      </c>
      <c r="N20072">
        <v>1</v>
      </c>
      <c r="O20072" t="s">
        <v>26</v>
      </c>
      <c r="P20072">
        <v>1033</v>
      </c>
      <c r="Q20072" t="s">
        <v>7592</v>
      </c>
      <c r="R20072" t="s">
        <v>72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t="str">
        <f>IF(Vrinda_Store[[#This Row],[Age]]&gt;=50,"SeniorCitizen",IF(Vrinda_Store[[#This Row],[Age]]&gt;=30,"adult",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42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1</v>
      </c>
      <c r="R20073" t="s">
        <v>147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t="str">
        <f>IF(Vrinda_Store[[#This Row],[Age]]&gt;=50,"SeniorCitizen",IF(Vrinda_Store[[#This Row],[Age]]&gt;=30,"adult",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7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1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t="str">
        <f>IF(Vrinda_Store[[#This Row],[Age]]&gt;=50,"SeniorCitizen",IF(Vrinda_Store[[#This Row],[Age]]&gt;=30,"adult","Teenager"))</f>
        <v>Teenager</v>
      </c>
      <c r="G20075" s="1">
        <v>44597</v>
      </c>
      <c r="H20075" s="1" t="str">
        <f>TEXT(Vrinda_Store[[#This Row],[Date]],"mmm")</f>
        <v>Feb</v>
      </c>
      <c r="I20075" t="s">
        <v>230</v>
      </c>
      <c r="J20075" t="s">
        <v>52</v>
      </c>
      <c r="K20075" t="s">
        <v>3434</v>
      </c>
      <c r="L20075" t="s">
        <v>24</v>
      </c>
      <c r="M20075" t="s">
        <v>111</v>
      </c>
      <c r="N20075">
        <v>1</v>
      </c>
      <c r="O20075" t="s">
        <v>26</v>
      </c>
      <c r="P20075">
        <v>387</v>
      </c>
      <c r="Q20075" t="s">
        <v>92</v>
      </c>
      <c r="R20075" t="s">
        <v>93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t="str">
        <f>IF(Vrinda_Store[[#This Row],[Age]]&gt;=50,"SeniorCitizen",IF(Vrinda_Store[[#This Row],[Age]]&gt;=30,"adult",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8</v>
      </c>
      <c r="N20076">
        <v>1</v>
      </c>
      <c r="O20076" t="s">
        <v>26</v>
      </c>
      <c r="P20076">
        <v>405</v>
      </c>
      <c r="Q20076" t="s">
        <v>13151</v>
      </c>
      <c r="R20076" t="s">
        <v>113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t="str">
        <f>IF(Vrinda_Store[[#This Row],[Age]]&gt;=50,"SeniorCitizen",IF(Vrinda_Store[[#This Row],[Age]]&gt;=30,"adult",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3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7</v>
      </c>
      <c r="R20077" t="s">
        <v>75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t="str">
        <f>IF(Vrinda_Store[[#This Row],[Age]]&gt;=50,"SeniorCitizen",IF(Vrinda_Store[[#This Row],[Age]]&gt;=30,"adult","Teenager"))</f>
        <v>SeniorCitizen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3</v>
      </c>
      <c r="L20078" t="s">
        <v>24</v>
      </c>
      <c r="M20078" t="s">
        <v>68</v>
      </c>
      <c r="N20078">
        <v>1</v>
      </c>
      <c r="O20078" t="s">
        <v>26</v>
      </c>
      <c r="P20078">
        <v>376</v>
      </c>
      <c r="Q20078" t="s">
        <v>5664</v>
      </c>
      <c r="R20078" t="s">
        <v>75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t="str">
        <f>IF(Vrinda_Store[[#This Row],[Age]]&gt;=50,"SeniorCitizen",IF(Vrinda_Store[[#This Row],[Age]]&gt;=30,"adult",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3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7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t="str">
        <f>IF(Vrinda_Store[[#This Row],[Age]]&gt;=50,"SeniorCitizen",IF(Vrinda_Store[[#This Row],[Age]]&gt;=30,"adult","Teenager"))</f>
        <v>SeniorCitizen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90</v>
      </c>
      <c r="K20080" t="s">
        <v>1433</v>
      </c>
      <c r="L20080" t="s">
        <v>33</v>
      </c>
      <c r="M20080" t="s">
        <v>68</v>
      </c>
      <c r="N20080">
        <v>1</v>
      </c>
      <c r="O20080" t="s">
        <v>26</v>
      </c>
      <c r="P20080">
        <v>824</v>
      </c>
      <c r="Q20080" t="s">
        <v>137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t="str">
        <f>IF(Vrinda_Store[[#This Row],[Age]]&gt;=50,"SeniorCitizen",IF(Vrinda_Store[[#This Row],[Age]]&gt;=30,"adult",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7</v>
      </c>
      <c r="R20081" t="s">
        <v>88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t="str">
        <f>IF(Vrinda_Store[[#This Row],[Age]]&gt;=50,"SeniorCitizen",IF(Vrinda_Store[[#This Row],[Age]]&gt;=30,"adult",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7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4</v>
      </c>
      <c r="R20082" t="s">
        <v>240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t="str">
        <f>IF(Vrinda_Store[[#This Row],[Age]]&gt;=50,"SeniorCitizen",IF(Vrinda_Store[[#This Row],[Age]]&gt;=30,"adult",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4</v>
      </c>
      <c r="L20083" t="s">
        <v>77</v>
      </c>
      <c r="M20083" t="s">
        <v>34</v>
      </c>
      <c r="N20083">
        <v>1</v>
      </c>
      <c r="O20083" t="s">
        <v>26</v>
      </c>
      <c r="P20083">
        <v>698</v>
      </c>
      <c r="Q20083" t="s">
        <v>4419</v>
      </c>
      <c r="R20083" t="s">
        <v>102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t="str">
        <f>IF(Vrinda_Store[[#This Row],[Age]]&gt;=50,"SeniorCitizen",IF(Vrinda_Store[[#This Row],[Age]]&gt;=30,"adult",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5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2</v>
      </c>
      <c r="R20084" t="s">
        <v>93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t="str">
        <f>IF(Vrinda_Store[[#This Row],[Age]]&gt;=50,"SeniorCitizen",IF(Vrinda_Store[[#This Row],[Age]]&gt;=30,"adult",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7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2</v>
      </c>
      <c r="R20085" t="s">
        <v>93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t="str">
        <f>IF(Vrinda_Store[[#This Row],[Age]]&gt;=50,"SeniorCitizen",IF(Vrinda_Store[[#This Row],[Age]]&gt;=30,"adult",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7</v>
      </c>
      <c r="R20086" t="s">
        <v>240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t="str">
        <f>IF(Vrinda_Store[[#This Row],[Age]]&gt;=50,"SeniorCitizen",IF(Vrinda_Store[[#This Row],[Age]]&gt;=30,"adult",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5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t="str">
        <f>IF(Vrinda_Store[[#This Row],[Age]]&gt;=50,"SeniorCitizen",IF(Vrinda_Store[[#This Row],[Age]]&gt;=30,"adult","Teenager"))</f>
        <v>SeniorCitizen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20</v>
      </c>
      <c r="L20088" t="s">
        <v>33</v>
      </c>
      <c r="M20088" t="s">
        <v>100</v>
      </c>
      <c r="N20088">
        <v>2</v>
      </c>
      <c r="O20088" t="s">
        <v>26</v>
      </c>
      <c r="P20088">
        <v>1296</v>
      </c>
      <c r="Q20088" t="s">
        <v>87</v>
      </c>
      <c r="R20088" t="s">
        <v>88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t="str">
        <f>IF(Vrinda_Store[[#This Row],[Age]]&gt;=50,"SeniorCitizen",IF(Vrinda_Store[[#This Row],[Age]]&gt;=30,"adult",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8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2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t="str">
        <f>IF(Vrinda_Store[[#This Row],[Age]]&gt;=50,"SeniorCitizen",IF(Vrinda_Store[[#This Row],[Age]]&gt;=30,"adult",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2</v>
      </c>
      <c r="R20090" t="s">
        <v>147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t="str">
        <f>IF(Vrinda_Store[[#This Row],[Age]]&gt;=50,"SeniorCitizen",IF(Vrinda_Store[[#This Row],[Age]]&gt;=30,"adult","Teenager"))</f>
        <v>SeniorCitizen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7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2</v>
      </c>
      <c r="R20091" t="s">
        <v>93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t="str">
        <f>IF(Vrinda_Store[[#This Row],[Age]]&gt;=50,"SeniorCitizen",IF(Vrinda_Store[[#This Row],[Age]]&gt;=30,"adult","Teenager"))</f>
        <v>SeniorCitizen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7</v>
      </c>
      <c r="R20092" t="s">
        <v>88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t="str">
        <f>IF(Vrinda_Store[[#This Row],[Age]]&gt;=50,"SeniorCitizen",IF(Vrinda_Store[[#This Row],[Age]]&gt;=30,"adult","Teenager"))</f>
        <v>adult</v>
      </c>
      <c r="G20093" s="1">
        <v>44597</v>
      </c>
      <c r="H20093" s="1" t="str">
        <f>TEXT(Vrinda_Store[[#This Row],[Date]],"mmm")</f>
        <v>Feb</v>
      </c>
      <c r="I20093" t="s">
        <v>288</v>
      </c>
      <c r="J20093" t="s">
        <v>90</v>
      </c>
      <c r="K20093" t="s">
        <v>2739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1</v>
      </c>
      <c r="R20093" t="s">
        <v>75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t="str">
        <f>IF(Vrinda_Store[[#This Row],[Age]]&gt;=50,"SeniorCitizen",IF(Vrinda_Store[[#This Row],[Age]]&gt;=30,"adult",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6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6</v>
      </c>
      <c r="R20094" t="s">
        <v>97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t="str">
        <f>IF(Vrinda_Store[[#This Row],[Age]]&gt;=50,"SeniorCitizen",IF(Vrinda_Store[[#This Row],[Age]]&gt;=30,"adult",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51</v>
      </c>
      <c r="L20095" t="s">
        <v>54</v>
      </c>
      <c r="M20095" t="s">
        <v>100</v>
      </c>
      <c r="N20095">
        <v>1</v>
      </c>
      <c r="O20095" t="s">
        <v>26</v>
      </c>
      <c r="P20095">
        <v>744</v>
      </c>
      <c r="Q20095" t="s">
        <v>87</v>
      </c>
      <c r="R20095" t="s">
        <v>88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t="str">
        <f>IF(Vrinda_Store[[#This Row],[Age]]&gt;=50,"SeniorCitizen",IF(Vrinda_Store[[#This Row],[Age]]&gt;=30,"adult",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9</v>
      </c>
      <c r="R20096" t="s">
        <v>113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t="str">
        <f>IF(Vrinda_Store[[#This Row],[Age]]&gt;=50,"SeniorCitizen",IF(Vrinda_Store[[#This Row],[Age]]&gt;=30,"adult",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5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8</v>
      </c>
      <c r="R20097" t="s">
        <v>62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t="str">
        <f>IF(Vrinda_Store[[#This Row],[Age]]&gt;=50,"SeniorCitizen",IF(Vrinda_Store[[#This Row],[Age]]&gt;=30,"adult","Teenager"))</f>
        <v>SeniorCitizen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4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3</v>
      </c>
      <c r="R20098" t="s">
        <v>924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t="str">
        <f>IF(Vrinda_Store[[#This Row],[Age]]&gt;=50,"SeniorCitizen",IF(Vrinda_Store[[#This Row],[Age]]&gt;=30,"adult","Teenager"))</f>
        <v>SeniorCitizen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8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7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t="str">
        <f>IF(Vrinda_Store[[#This Row],[Age]]&gt;=50,"SeniorCitizen",IF(Vrinda_Store[[#This Row],[Age]]&gt;=30,"adult",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52</v>
      </c>
      <c r="L20100" t="s">
        <v>33</v>
      </c>
      <c r="M20100" t="s">
        <v>100</v>
      </c>
      <c r="N20100">
        <v>1</v>
      </c>
      <c r="O20100" t="s">
        <v>26</v>
      </c>
      <c r="P20100">
        <v>702</v>
      </c>
      <c r="Q20100" t="s">
        <v>7358</v>
      </c>
      <c r="R20100" t="s">
        <v>97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t="str">
        <f>IF(Vrinda_Store[[#This Row],[Age]]&gt;=50,"SeniorCitizen",IF(Vrinda_Store[[#This Row],[Age]]&gt;=30,"adult",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9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4</v>
      </c>
      <c r="R20101" t="s">
        <v>249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t="str">
        <f>IF(Vrinda_Store[[#This Row],[Age]]&gt;=50,"SeniorCitizen",IF(Vrinda_Store[[#This Row],[Age]]&gt;=30,"adult",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9</v>
      </c>
      <c r="R20102" t="s">
        <v>2368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t="str">
        <f>IF(Vrinda_Store[[#This Row],[Age]]&gt;=50,"SeniorCitizen",IF(Vrinda_Store[[#This Row],[Age]]&gt;=30,"adult","Teenager"))</f>
        <v>Teenager</v>
      </c>
      <c r="G20103" s="1">
        <v>44597</v>
      </c>
      <c r="H20103" s="1" t="str">
        <f>TEXT(Vrinda_Store[[#This Row],[Date]],"mmm")</f>
        <v>Feb</v>
      </c>
      <c r="I20103" t="s">
        <v>230</v>
      </c>
      <c r="J20103" t="s">
        <v>52</v>
      </c>
      <c r="K20103" t="s">
        <v>1611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2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t="str">
        <f>IF(Vrinda_Store[[#This Row],[Age]]&gt;=50,"SeniorCitizen",IF(Vrinda_Store[[#This Row],[Age]]&gt;=30,"adult",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5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3</v>
      </c>
      <c r="R20104" t="s">
        <v>147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t="str">
        <f>IF(Vrinda_Store[[#This Row],[Age]]&gt;=50,"SeniorCitizen",IF(Vrinda_Store[[#This Row],[Age]]&gt;=30,"adult",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7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t="str">
        <f>IF(Vrinda_Store[[#This Row],[Age]]&gt;=50,"SeniorCitizen",IF(Vrinda_Store[[#This Row],[Age]]&gt;=30,"adult",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9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1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t="str">
        <f>IF(Vrinda_Store[[#This Row],[Age]]&gt;=50,"SeniorCitizen",IF(Vrinda_Store[[#This Row],[Age]]&gt;=30,"adult",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52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2</v>
      </c>
      <c r="R20107" t="s">
        <v>93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t="str">
        <f>IF(Vrinda_Store[[#This Row],[Age]]&gt;=50,"SeniorCitizen",IF(Vrinda_Store[[#This Row],[Age]]&gt;=30,"adult",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90</v>
      </c>
      <c r="K20108" t="s">
        <v>338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1</v>
      </c>
      <c r="R20108" t="s">
        <v>113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t="str">
        <f>IF(Vrinda_Store[[#This Row],[Age]]&gt;=50,"SeniorCitizen",IF(Vrinda_Store[[#This Row],[Age]]&gt;=30,"adult",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6</v>
      </c>
      <c r="L20109" t="s">
        <v>24</v>
      </c>
      <c r="M20109" t="s">
        <v>111</v>
      </c>
      <c r="N20109">
        <v>1</v>
      </c>
      <c r="O20109" t="s">
        <v>26</v>
      </c>
      <c r="P20109">
        <v>471</v>
      </c>
      <c r="Q20109" t="s">
        <v>137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t="str">
        <f>IF(Vrinda_Store[[#This Row],[Age]]&gt;=50,"SeniorCitizen",IF(Vrinda_Store[[#This Row],[Age]]&gt;=30,"adult","Teenager"))</f>
        <v>SeniorCitizen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9</v>
      </c>
      <c r="L20110" t="s">
        <v>24</v>
      </c>
      <c r="M20110" t="s">
        <v>100</v>
      </c>
      <c r="N20110">
        <v>1</v>
      </c>
      <c r="O20110" t="s">
        <v>26</v>
      </c>
      <c r="P20110">
        <v>568</v>
      </c>
      <c r="Q20110" t="s">
        <v>12268</v>
      </c>
      <c r="R20110" t="s">
        <v>62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t="str">
        <f>IF(Vrinda_Store[[#This Row],[Age]]&gt;=50,"SeniorCitizen",IF(Vrinda_Store[[#This Row],[Age]]&gt;=30,"adult",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4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2</v>
      </c>
      <c r="R20111" t="s">
        <v>113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t="str">
        <f>IF(Vrinda_Store[[#This Row],[Age]]&gt;=50,"SeniorCitizen",IF(Vrinda_Store[[#This Row],[Age]]&gt;=30,"adult",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90</v>
      </c>
      <c r="K20112" t="s">
        <v>23564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1</v>
      </c>
      <c r="R20112" t="s">
        <v>62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t="str">
        <f>IF(Vrinda_Store[[#This Row],[Age]]&gt;=50,"SeniorCitizen",IF(Vrinda_Store[[#This Row],[Age]]&gt;=30,"adult",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50</v>
      </c>
      <c r="L20113" t="s">
        <v>77</v>
      </c>
      <c r="M20113" t="s">
        <v>68</v>
      </c>
      <c r="N20113">
        <v>1</v>
      </c>
      <c r="O20113" t="s">
        <v>26</v>
      </c>
      <c r="P20113">
        <v>493</v>
      </c>
      <c r="Q20113" t="s">
        <v>112</v>
      </c>
      <c r="R20113" t="s">
        <v>113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t="str">
        <f>IF(Vrinda_Store[[#This Row],[Age]]&gt;=50,"SeniorCitizen",IF(Vrinda_Store[[#This Row],[Age]]&gt;=30,"adult",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8</v>
      </c>
      <c r="L20114" t="s">
        <v>54</v>
      </c>
      <c r="M20114" t="s">
        <v>111</v>
      </c>
      <c r="N20114">
        <v>1</v>
      </c>
      <c r="O20114" t="s">
        <v>26</v>
      </c>
      <c r="P20114">
        <v>825</v>
      </c>
      <c r="Q20114" t="s">
        <v>87</v>
      </c>
      <c r="R20114" t="s">
        <v>88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t="str">
        <f>IF(Vrinda_Store[[#This Row],[Age]]&gt;=50,"SeniorCitizen",IF(Vrinda_Store[[#This Row],[Age]]&gt;=30,"adult",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2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7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t="str">
        <f>IF(Vrinda_Store[[#This Row],[Age]]&gt;=50,"SeniorCitizen",IF(Vrinda_Store[[#This Row],[Age]]&gt;=30,"adult","Teenager"))</f>
        <v>SeniorCitizen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90</v>
      </c>
      <c r="K20116" t="s">
        <v>5749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7</v>
      </c>
      <c r="R20116" t="s">
        <v>668</v>
      </c>
      <c r="S20116">
        <v>795001</v>
      </c>
      <c r="T20116" t="s">
        <v>29</v>
      </c>
      <c r="U20116" t="b">
        <v>0</v>
      </c>
    </row>
    <row r="20117" spans="1:21" hidden="1" x14ac:dyDescent="0.3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t="str">
        <f>IF(Vrinda_Store[[#This Row],[Age]]&gt;=50,"SeniorCitizen",IF(Vrinda_Store[[#This Row],[Age]]&gt;=30,"adult",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4</v>
      </c>
      <c r="K20117" t="s">
        <v>2197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9000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t="str">
        <f>IF(Vrinda_Store[[#This Row],[Age]]&gt;=50,"SeniorCitizen",IF(Vrinda_Store[[#This Row],[Age]]&gt;=30,"adult","Teenager"))</f>
        <v>SeniorCitizen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5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6</v>
      </c>
      <c r="R20118" t="s">
        <v>62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t="str">
        <f>IF(Vrinda_Store[[#This Row],[Age]]&gt;=50,"SeniorCitizen",IF(Vrinda_Store[[#This Row],[Age]]&gt;=30,"adult",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6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1</v>
      </c>
      <c r="R20119" t="s">
        <v>62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t="str">
        <f>IF(Vrinda_Store[[#This Row],[Age]]&gt;=50,"SeniorCitizen",IF(Vrinda_Store[[#This Row],[Age]]&gt;=30,"adult","Teenager"))</f>
        <v>SeniorCitizen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8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90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t="str">
        <f>IF(Vrinda_Store[[#This Row],[Age]]&gt;=50,"SeniorCitizen",IF(Vrinda_Store[[#This Row],[Age]]&gt;=30,"adult",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5</v>
      </c>
      <c r="L20121" t="s">
        <v>24</v>
      </c>
      <c r="M20121" t="s">
        <v>111</v>
      </c>
      <c r="N20121">
        <v>1</v>
      </c>
      <c r="O20121" t="s">
        <v>26</v>
      </c>
      <c r="P20121">
        <v>405</v>
      </c>
      <c r="Q20121" t="s">
        <v>61</v>
      </c>
      <c r="R20121" t="s">
        <v>62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t="str">
        <f>IF(Vrinda_Store[[#This Row],[Age]]&gt;=50,"SeniorCitizen",IF(Vrinda_Store[[#This Row],[Age]]&gt;=30,"adult",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9</v>
      </c>
      <c r="R20122" t="s">
        <v>113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t="str">
        <f>IF(Vrinda_Store[[#This Row],[Age]]&gt;=50,"SeniorCitizen",IF(Vrinda_Store[[#This Row],[Age]]&gt;=30,"adult","Teenager"))</f>
        <v>SeniorCitizen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4</v>
      </c>
      <c r="L20123" t="s">
        <v>77</v>
      </c>
      <c r="M20123" t="s">
        <v>25</v>
      </c>
      <c r="N20123">
        <v>1</v>
      </c>
      <c r="O20123" t="s">
        <v>26</v>
      </c>
      <c r="P20123">
        <v>574</v>
      </c>
      <c r="Q20123" t="s">
        <v>232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t="str">
        <f>IF(Vrinda_Store[[#This Row],[Age]]&gt;=50,"SeniorCitizen",IF(Vrinda_Store[[#This Row],[Age]]&gt;=30,"adult","Teenager"))</f>
        <v>SeniorCitizen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9</v>
      </c>
      <c r="L20124" t="s">
        <v>77</v>
      </c>
      <c r="M20124" t="s">
        <v>111</v>
      </c>
      <c r="N20124">
        <v>1</v>
      </c>
      <c r="O20124" t="s">
        <v>26</v>
      </c>
      <c r="P20124">
        <v>545</v>
      </c>
      <c r="Q20124" t="s">
        <v>171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t="str">
        <f>IF(Vrinda_Store[[#This Row],[Age]]&gt;=50,"SeniorCitizen",IF(Vrinda_Store[[#This Row],[Age]]&gt;=30,"adult",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9</v>
      </c>
      <c r="L20125" t="s">
        <v>77</v>
      </c>
      <c r="M20125" t="s">
        <v>68</v>
      </c>
      <c r="N20125">
        <v>1</v>
      </c>
      <c r="O20125" t="s">
        <v>26</v>
      </c>
      <c r="P20125">
        <v>693</v>
      </c>
      <c r="Q20125" t="s">
        <v>3126</v>
      </c>
      <c r="R20125" t="s">
        <v>75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t="str">
        <f>IF(Vrinda_Store[[#This Row],[Age]]&gt;=50,"SeniorCitizen",IF(Vrinda_Store[[#This Row],[Age]]&gt;=30,"adult",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8</v>
      </c>
      <c r="L20126" t="s">
        <v>24</v>
      </c>
      <c r="M20126" t="s">
        <v>111</v>
      </c>
      <c r="N20126">
        <v>1</v>
      </c>
      <c r="O20126" t="s">
        <v>26</v>
      </c>
      <c r="P20126">
        <v>561</v>
      </c>
      <c r="Q20126" t="s">
        <v>87</v>
      </c>
      <c r="R20126" t="s">
        <v>88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t="str">
        <f>IF(Vrinda_Store[[#This Row],[Age]]&gt;=50,"SeniorCitizen",IF(Vrinda_Store[[#This Row],[Age]]&gt;=30,"adult","Teenager"))</f>
        <v>SeniorCitizen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9</v>
      </c>
      <c r="K20127" t="s">
        <v>2866</v>
      </c>
      <c r="L20127" t="s">
        <v>24</v>
      </c>
      <c r="M20127" t="s">
        <v>68</v>
      </c>
      <c r="N20127">
        <v>1</v>
      </c>
      <c r="O20127" t="s">
        <v>26</v>
      </c>
      <c r="P20127">
        <v>399</v>
      </c>
      <c r="Q20127" t="s">
        <v>5421</v>
      </c>
      <c r="R20127" t="s">
        <v>113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t="str">
        <f>IF(Vrinda_Store[[#This Row],[Age]]&gt;=50,"SeniorCitizen",IF(Vrinda_Store[[#This Row],[Age]]&gt;=30,"adult",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7</v>
      </c>
      <c r="L20128" t="s">
        <v>24</v>
      </c>
      <c r="M20128" t="s">
        <v>68</v>
      </c>
      <c r="N20128">
        <v>1</v>
      </c>
      <c r="O20128" t="s">
        <v>26</v>
      </c>
      <c r="P20128">
        <v>301</v>
      </c>
      <c r="Q20128" t="s">
        <v>389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t="str">
        <f>IF(Vrinda_Store[[#This Row],[Age]]&gt;=50,"SeniorCitizen",IF(Vrinda_Store[[#This Row],[Age]]&gt;=30,"adult",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3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8</v>
      </c>
      <c r="R20129" t="s">
        <v>135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t="str">
        <f>IF(Vrinda_Store[[#This Row],[Age]]&gt;=50,"SeniorCitizen",IF(Vrinda_Store[[#This Row],[Age]]&gt;=30,"adult",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3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7</v>
      </c>
      <c r="R20130" t="s">
        <v>668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t="str">
        <f>IF(Vrinda_Store[[#This Row],[Age]]&gt;=50,"SeniorCitizen",IF(Vrinda_Store[[#This Row],[Age]]&gt;=30,"adult",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2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5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t="str">
        <f>IF(Vrinda_Store[[#This Row],[Age]]&gt;=50,"SeniorCitizen",IF(Vrinda_Store[[#This Row],[Age]]&gt;=30,"adult",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70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7</v>
      </c>
      <c r="R20132" t="s">
        <v>88</v>
      </c>
      <c r="S20132">
        <v>500072</v>
      </c>
      <c r="T20132" t="s">
        <v>29</v>
      </c>
      <c r="U20132" t="b">
        <v>0</v>
      </c>
    </row>
    <row r="20133" spans="1:21" hidden="1" x14ac:dyDescent="0.3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t="str">
        <f>IF(Vrinda_Store[[#This Row],[Age]]&gt;=50,"SeniorCitizen",IF(Vrinda_Store[[#This Row],[Age]]&gt;=30,"adult",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4</v>
      </c>
      <c r="K20133" t="s">
        <v>1357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5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t="str">
        <f>IF(Vrinda_Store[[#This Row],[Age]]&gt;=50,"SeniorCitizen",IF(Vrinda_Store[[#This Row],[Age]]&gt;=30,"adult",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4</v>
      </c>
      <c r="L20134" t="s">
        <v>24</v>
      </c>
      <c r="M20134" t="s">
        <v>68</v>
      </c>
      <c r="N20134">
        <v>1</v>
      </c>
      <c r="O20134" t="s">
        <v>26</v>
      </c>
      <c r="P20134">
        <v>376</v>
      </c>
      <c r="Q20134" t="s">
        <v>1711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t="str">
        <f>IF(Vrinda_Store[[#This Row],[Age]]&gt;=50,"SeniorCitizen",IF(Vrinda_Store[[#This Row],[Age]]&gt;=30,"adult","Teenager"))</f>
        <v>SeniorCitizen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7</v>
      </c>
      <c r="L20135" t="s">
        <v>33</v>
      </c>
      <c r="M20135" t="s">
        <v>111</v>
      </c>
      <c r="N20135">
        <v>1</v>
      </c>
      <c r="O20135" t="s">
        <v>26</v>
      </c>
      <c r="P20135">
        <v>1398</v>
      </c>
      <c r="Q20135" t="s">
        <v>112</v>
      </c>
      <c r="R20135" t="s">
        <v>113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t="str">
        <f>IF(Vrinda_Store[[#This Row],[Age]]&gt;=50,"SeniorCitizen",IF(Vrinda_Store[[#This Row],[Age]]&gt;=30,"adult","Teenager"))</f>
        <v>SeniorCitizen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4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5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t="str">
        <f>IF(Vrinda_Store[[#This Row],[Age]]&gt;=50,"SeniorCitizen",IF(Vrinda_Store[[#This Row],[Age]]&gt;=30,"adult",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9</v>
      </c>
      <c r="L20137" t="s">
        <v>33</v>
      </c>
      <c r="M20137" t="s">
        <v>100</v>
      </c>
      <c r="N20137">
        <v>1</v>
      </c>
      <c r="O20137" t="s">
        <v>26</v>
      </c>
      <c r="P20137">
        <v>399</v>
      </c>
      <c r="Q20137" t="s">
        <v>9210</v>
      </c>
      <c r="R20137" t="s">
        <v>72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t="str">
        <f>IF(Vrinda_Store[[#This Row],[Age]]&gt;=50,"SeniorCitizen",IF(Vrinda_Store[[#This Row],[Age]]&gt;=30,"adult","Teenager"))</f>
        <v>SeniorCitizen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61</v>
      </c>
      <c r="L20138" t="s">
        <v>33</v>
      </c>
      <c r="M20138" t="s">
        <v>68</v>
      </c>
      <c r="N20138">
        <v>1</v>
      </c>
      <c r="O20138" t="s">
        <v>26</v>
      </c>
      <c r="P20138">
        <v>597</v>
      </c>
      <c r="Q20138" t="s">
        <v>2032</v>
      </c>
      <c r="R20138" t="s">
        <v>718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t="str">
        <f>IF(Vrinda_Store[[#This Row],[Age]]&gt;=50,"SeniorCitizen",IF(Vrinda_Store[[#This Row],[Age]]&gt;=30,"adult",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4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2</v>
      </c>
      <c r="R20139" t="s">
        <v>93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t="str">
        <f>IF(Vrinda_Store[[#This Row],[Age]]&gt;=50,"SeniorCitizen",IF(Vrinda_Store[[#This Row],[Age]]&gt;=30,"adult","Teenager"))</f>
        <v>adult</v>
      </c>
      <c r="G20140" s="1">
        <v>44597</v>
      </c>
      <c r="H20140" s="1" t="str">
        <f>TEXT(Vrinda_Store[[#This Row],[Date]],"mmm")</f>
        <v>Feb</v>
      </c>
      <c r="I20140" t="s">
        <v>288</v>
      </c>
      <c r="J20140" t="s">
        <v>43</v>
      </c>
      <c r="K20140" t="s">
        <v>2391</v>
      </c>
      <c r="L20140" t="s">
        <v>24</v>
      </c>
      <c r="M20140" t="s">
        <v>68</v>
      </c>
      <c r="N20140">
        <v>1</v>
      </c>
      <c r="O20140" t="s">
        <v>26</v>
      </c>
      <c r="P20140">
        <v>399</v>
      </c>
      <c r="Q20140" t="s">
        <v>497</v>
      </c>
      <c r="R20140" t="s">
        <v>113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t="str">
        <f>IF(Vrinda_Store[[#This Row],[Age]]&gt;=50,"SeniorCitizen",IF(Vrinda_Store[[#This Row],[Age]]&gt;=30,"adult",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5</v>
      </c>
      <c r="L20141" t="s">
        <v>77</v>
      </c>
      <c r="M20141" t="s">
        <v>45</v>
      </c>
      <c r="N20141">
        <v>1</v>
      </c>
      <c r="O20141" t="s">
        <v>26</v>
      </c>
      <c r="P20141">
        <v>499</v>
      </c>
      <c r="Q20141" t="s">
        <v>92</v>
      </c>
      <c r="R20141" t="s">
        <v>93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t="str">
        <f>IF(Vrinda_Store[[#This Row],[Age]]&gt;=50,"SeniorCitizen",IF(Vrinda_Store[[#This Row],[Age]]&gt;=30,"adult","Teenager"))</f>
        <v>SeniorCitizen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8</v>
      </c>
      <c r="N20142">
        <v>1</v>
      </c>
      <c r="O20142" t="s">
        <v>26</v>
      </c>
      <c r="P20142">
        <v>499</v>
      </c>
      <c r="Q20142" t="s">
        <v>572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t="str">
        <f>IF(Vrinda_Store[[#This Row],[Age]]&gt;=50,"SeniorCitizen",IF(Vrinda_Store[[#This Row],[Age]]&gt;=30,"adult","Teenager"))</f>
        <v>SeniorCitizen</v>
      </c>
      <c r="G20143" s="1">
        <v>44597</v>
      </c>
      <c r="H20143" s="1" t="str">
        <f>TEXT(Vrinda_Store[[#This Row],[Date]],"mmm")</f>
        <v>Feb</v>
      </c>
      <c r="I20143" t="s">
        <v>115</v>
      </c>
      <c r="J20143" t="s">
        <v>43</v>
      </c>
      <c r="K20143" t="s">
        <v>1178</v>
      </c>
      <c r="L20143" t="s">
        <v>24</v>
      </c>
      <c r="M20143" t="s">
        <v>68</v>
      </c>
      <c r="N20143">
        <v>1</v>
      </c>
      <c r="O20143" t="s">
        <v>26</v>
      </c>
      <c r="P20143">
        <v>301</v>
      </c>
      <c r="Q20143" t="s">
        <v>25473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t="str">
        <f>IF(Vrinda_Store[[#This Row],[Age]]&gt;=50,"SeniorCitizen",IF(Vrinda_Store[[#This Row],[Age]]&gt;=30,"adult",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4</v>
      </c>
      <c r="L20144" t="s">
        <v>24</v>
      </c>
      <c r="M20144" t="s">
        <v>68</v>
      </c>
      <c r="N20144">
        <v>1</v>
      </c>
      <c r="O20144" t="s">
        <v>26</v>
      </c>
      <c r="P20144">
        <v>568</v>
      </c>
      <c r="Q20144" t="s">
        <v>1254</v>
      </c>
      <c r="R20144" t="s">
        <v>113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t="str">
        <f>IF(Vrinda_Store[[#This Row],[Age]]&gt;=50,"SeniorCitizen",IF(Vrinda_Store[[#This Row],[Age]]&gt;=30,"adult",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61</v>
      </c>
      <c r="L20145" t="s">
        <v>24</v>
      </c>
      <c r="M20145" t="s">
        <v>100</v>
      </c>
      <c r="N20145">
        <v>1</v>
      </c>
      <c r="O20145" t="s">
        <v>26</v>
      </c>
      <c r="P20145">
        <v>459</v>
      </c>
      <c r="Q20145" t="s">
        <v>1871</v>
      </c>
      <c r="R20145" t="s">
        <v>718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t="str">
        <f>IF(Vrinda_Store[[#This Row],[Age]]&gt;=50,"SeniorCitizen",IF(Vrinda_Store[[#This Row],[Age]]&gt;=30,"adult",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30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t="str">
        <f>IF(Vrinda_Store[[#This Row],[Age]]&gt;=50,"SeniorCitizen",IF(Vrinda_Store[[#This Row],[Age]]&gt;=30,"adult",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8</v>
      </c>
      <c r="L20147" t="s">
        <v>77</v>
      </c>
      <c r="M20147" t="s">
        <v>39</v>
      </c>
      <c r="N20147">
        <v>1</v>
      </c>
      <c r="O20147" t="s">
        <v>26</v>
      </c>
      <c r="P20147">
        <v>475</v>
      </c>
      <c r="Q20147" t="s">
        <v>3316</v>
      </c>
      <c r="R20147" t="s">
        <v>88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t="str">
        <f>IF(Vrinda_Store[[#This Row],[Age]]&gt;=50,"SeniorCitizen",IF(Vrinda_Store[[#This Row],[Age]]&gt;=30,"adult",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61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30</v>
      </c>
      <c r="R20148" t="s">
        <v>113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t="str">
        <f>IF(Vrinda_Store[[#This Row],[Age]]&gt;=50,"SeniorCitizen",IF(Vrinda_Store[[#This Row],[Age]]&gt;=30,"adult","Teenager"))</f>
        <v>SeniorCitizen</v>
      </c>
      <c r="G20149" s="1">
        <v>44597</v>
      </c>
      <c r="H20149" s="1" t="str">
        <f>TEXT(Vrinda_Store[[#This Row],[Date]],"mmm")</f>
        <v>Feb</v>
      </c>
      <c r="I20149" t="s">
        <v>230</v>
      </c>
      <c r="J20149" t="s">
        <v>22</v>
      </c>
      <c r="K20149" t="s">
        <v>1096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30</v>
      </c>
      <c r="R20149" t="s">
        <v>113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t="str">
        <f>IF(Vrinda_Store[[#This Row],[Age]]&gt;=50,"SeniorCitizen",IF(Vrinda_Store[[#This Row],[Age]]&gt;=30,"adult",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32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6</v>
      </c>
      <c r="R20150" t="s">
        <v>62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t="str">
        <f>IF(Vrinda_Store[[#This Row],[Age]]&gt;=50,"SeniorCitizen",IF(Vrinda_Store[[#This Row],[Age]]&gt;=30,"adult","Teenager"))</f>
        <v>SeniorCitizen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90</v>
      </c>
      <c r="K20151" t="s">
        <v>25483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2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t="str">
        <f>IF(Vrinda_Store[[#This Row],[Age]]&gt;=50,"SeniorCitizen",IF(Vrinda_Store[[#This Row],[Age]]&gt;=30,"adult",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90</v>
      </c>
      <c r="K20152" t="s">
        <v>2726</v>
      </c>
      <c r="L20152" t="s">
        <v>33</v>
      </c>
      <c r="M20152" t="s">
        <v>68</v>
      </c>
      <c r="N20152">
        <v>1</v>
      </c>
      <c r="O20152" t="s">
        <v>26</v>
      </c>
      <c r="P20152">
        <v>660</v>
      </c>
      <c r="Q20152" t="s">
        <v>137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t="str">
        <f>IF(Vrinda_Store[[#This Row],[Age]]&gt;=50,"SeniorCitizen",IF(Vrinda_Store[[#This Row],[Age]]&gt;=30,"adult",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6</v>
      </c>
      <c r="L20153" t="s">
        <v>33</v>
      </c>
      <c r="M20153" t="s">
        <v>100</v>
      </c>
      <c r="N20153">
        <v>1</v>
      </c>
      <c r="O20153" t="s">
        <v>26</v>
      </c>
      <c r="P20153">
        <v>716</v>
      </c>
      <c r="Q20153" t="s">
        <v>105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t="str">
        <f>IF(Vrinda_Store[[#This Row],[Age]]&gt;=50,"SeniorCitizen",IF(Vrinda_Store[[#This Row],[Age]]&gt;=30,"adult",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31</v>
      </c>
      <c r="L20154" t="s">
        <v>24</v>
      </c>
      <c r="M20154" t="s">
        <v>223</v>
      </c>
      <c r="N20154">
        <v>1</v>
      </c>
      <c r="O20154" t="s">
        <v>26</v>
      </c>
      <c r="P20154">
        <v>511</v>
      </c>
      <c r="Q20154" t="s">
        <v>157</v>
      </c>
      <c r="R20154" t="s">
        <v>147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t="str">
        <f>IF(Vrinda_Store[[#This Row],[Age]]&gt;=50,"SeniorCitizen",IF(Vrinda_Store[[#This Row],[Age]]&gt;=30,"adult",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4</v>
      </c>
      <c r="L20155" t="s">
        <v>33</v>
      </c>
      <c r="M20155" t="s">
        <v>111</v>
      </c>
      <c r="N20155">
        <v>1</v>
      </c>
      <c r="O20155" t="s">
        <v>26</v>
      </c>
      <c r="P20155">
        <v>682</v>
      </c>
      <c r="Q20155" t="s">
        <v>16005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t="str">
        <f>IF(Vrinda_Store[[#This Row],[Age]]&gt;=50,"SeniorCitizen",IF(Vrinda_Store[[#This Row],[Age]]&gt;=30,"adult",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9</v>
      </c>
      <c r="L20156" t="s">
        <v>33</v>
      </c>
      <c r="M20156" t="s">
        <v>100</v>
      </c>
      <c r="N20156">
        <v>1</v>
      </c>
      <c r="O20156" t="s">
        <v>26</v>
      </c>
      <c r="P20156">
        <v>1186</v>
      </c>
      <c r="Q20156" t="s">
        <v>2972</v>
      </c>
      <c r="R20156" t="s">
        <v>583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t="str">
        <f>IF(Vrinda_Store[[#This Row],[Age]]&gt;=50,"SeniorCitizen",IF(Vrinda_Store[[#This Row],[Age]]&gt;=30,"adult",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3</v>
      </c>
      <c r="L20157" t="s">
        <v>24</v>
      </c>
      <c r="M20157" t="s">
        <v>68</v>
      </c>
      <c r="N20157">
        <v>1</v>
      </c>
      <c r="O20157" t="s">
        <v>26</v>
      </c>
      <c r="P20157">
        <v>382</v>
      </c>
      <c r="Q20157" t="s">
        <v>2188</v>
      </c>
      <c r="R20157" t="s">
        <v>72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t="str">
        <f>IF(Vrinda_Store[[#This Row],[Age]]&gt;=50,"SeniorCitizen",IF(Vrinda_Store[[#This Row],[Age]]&gt;=30,"adult","Teenager"))</f>
        <v>SeniorCitizen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91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7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t="str">
        <f>IF(Vrinda_Store[[#This Row],[Age]]&gt;=50,"SeniorCitizen",IF(Vrinda_Store[[#This Row],[Age]]&gt;=30,"adult","Teenager"))</f>
        <v>Teenager</v>
      </c>
      <c r="G20159" s="1">
        <v>44597</v>
      </c>
      <c r="H20159" s="1" t="str">
        <f>TEXT(Vrinda_Store[[#This Row],[Date]],"mmm")</f>
        <v>Feb</v>
      </c>
      <c r="I20159" t="s">
        <v>115</v>
      </c>
      <c r="J20159" t="s">
        <v>22</v>
      </c>
      <c r="K20159" t="s">
        <v>19733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5</v>
      </c>
      <c r="R20159" t="s">
        <v>583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t="str">
        <f>IF(Vrinda_Store[[#This Row],[Age]]&gt;=50,"SeniorCitizen",IF(Vrinda_Store[[#This Row],[Age]]&gt;=30,"adult",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11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2</v>
      </c>
      <c r="R20160" t="s">
        <v>93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t="str">
        <f>IF(Vrinda_Store[[#This Row],[Age]]&gt;=50,"SeniorCitizen",IF(Vrinda_Store[[#This Row],[Age]]&gt;=30,"adult",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5</v>
      </c>
      <c r="L20161" t="s">
        <v>33</v>
      </c>
      <c r="M20161" t="s">
        <v>68</v>
      </c>
      <c r="N20161">
        <v>1</v>
      </c>
      <c r="O20161" t="s">
        <v>26</v>
      </c>
      <c r="P20161">
        <v>583</v>
      </c>
      <c r="Q20161" t="s">
        <v>10199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t="str">
        <f>IF(Vrinda_Store[[#This Row],[Age]]&gt;=50,"SeniorCitizen",IF(Vrinda_Store[[#This Row],[Age]]&gt;=30,"adult","Teenager"))</f>
        <v>SeniorCitizen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9</v>
      </c>
      <c r="L20162" t="s">
        <v>33</v>
      </c>
      <c r="M20162" t="s">
        <v>111</v>
      </c>
      <c r="N20162">
        <v>1</v>
      </c>
      <c r="O20162" t="s">
        <v>26</v>
      </c>
      <c r="P20162">
        <v>775</v>
      </c>
      <c r="Q20162" t="s">
        <v>3978</v>
      </c>
      <c r="R20162" t="s">
        <v>113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t="str">
        <f>IF(Vrinda_Store[[#This Row],[Age]]&gt;=50,"SeniorCitizen",IF(Vrinda_Store[[#This Row],[Age]]&gt;=30,"adult",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9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5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t="str">
        <f>IF(Vrinda_Store[[#This Row],[Age]]&gt;=50,"SeniorCitizen",IF(Vrinda_Store[[#This Row],[Age]]&gt;=30,"adult","Teenager"))</f>
        <v>SeniorCitizen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9</v>
      </c>
      <c r="K20164" t="s">
        <v>1662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2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t="str">
        <f>IF(Vrinda_Store[[#This Row],[Age]]&gt;=50,"SeniorCitizen",IF(Vrinda_Store[[#This Row],[Age]]&gt;=30,"adult",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9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2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t="str">
        <f>IF(Vrinda_Store[[#This Row],[Age]]&gt;=50,"SeniorCitizen",IF(Vrinda_Store[[#This Row],[Age]]&gt;=30,"adult",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7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7</v>
      </c>
      <c r="R20166" t="s">
        <v>88</v>
      </c>
      <c r="S20166">
        <v>502325</v>
      </c>
      <c r="T20166" t="s">
        <v>29</v>
      </c>
      <c r="U20166" t="b">
        <v>0</v>
      </c>
    </row>
    <row r="20167" spans="1:21" hidden="1" x14ac:dyDescent="0.3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t="str">
        <f>IF(Vrinda_Store[[#This Row],[Age]]&gt;=50,"SeniorCitizen",IF(Vrinda_Store[[#This Row],[Age]]&gt;=30,"adult","Teenager"))</f>
        <v>SeniorCitizen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4</v>
      </c>
      <c r="K20167" t="s">
        <v>5615</v>
      </c>
      <c r="L20167" t="s">
        <v>24</v>
      </c>
      <c r="M20167" t="s">
        <v>111</v>
      </c>
      <c r="N20167">
        <v>1</v>
      </c>
      <c r="O20167" t="s">
        <v>26</v>
      </c>
      <c r="P20167">
        <v>475</v>
      </c>
      <c r="Q20167" t="s">
        <v>61</v>
      </c>
      <c r="R20167" t="s">
        <v>62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t="str">
        <f>IF(Vrinda_Store[[#This Row],[Age]]&gt;=50,"SeniorCitizen",IF(Vrinda_Store[[#This Row],[Age]]&gt;=30,"adult","Teenager"))</f>
        <v>SeniorCitizen</v>
      </c>
      <c r="G20168" s="1">
        <v>44597</v>
      </c>
      <c r="H20168" s="1" t="str">
        <f>TEXT(Vrinda_Store[[#This Row],[Date]],"mmm")</f>
        <v>Feb</v>
      </c>
      <c r="I20168" t="s">
        <v>230</v>
      </c>
      <c r="J20168" t="s">
        <v>22</v>
      </c>
      <c r="K20168" t="s">
        <v>201</v>
      </c>
      <c r="L20168" t="s">
        <v>33</v>
      </c>
      <c r="M20168" t="s">
        <v>100</v>
      </c>
      <c r="N20168">
        <v>1</v>
      </c>
      <c r="O20168" t="s">
        <v>26</v>
      </c>
      <c r="P20168">
        <v>788</v>
      </c>
      <c r="Q20168" t="s">
        <v>18657</v>
      </c>
      <c r="R20168" t="s">
        <v>113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t="str">
        <f>IF(Vrinda_Store[[#This Row],[Age]]&gt;=50,"SeniorCitizen",IF(Vrinda_Store[[#This Row],[Age]]&gt;=30,"adult","Teenager"))</f>
        <v>adult</v>
      </c>
      <c r="G20169" s="1">
        <v>44597</v>
      </c>
      <c r="H20169" s="1" t="str">
        <f>TEXT(Vrinda_Store[[#This Row],[Date]],"mmm")</f>
        <v>Feb</v>
      </c>
      <c r="I20169" t="s">
        <v>230</v>
      </c>
      <c r="J20169" t="s">
        <v>22</v>
      </c>
      <c r="K20169" t="s">
        <v>25504</v>
      </c>
      <c r="L20169" t="s">
        <v>24</v>
      </c>
      <c r="M20169" t="s">
        <v>68</v>
      </c>
      <c r="N20169">
        <v>1</v>
      </c>
      <c r="O20169" t="s">
        <v>26</v>
      </c>
      <c r="P20169">
        <v>292</v>
      </c>
      <c r="Q20169" t="s">
        <v>2246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t="str">
        <f>IF(Vrinda_Store[[#This Row],[Age]]&gt;=50,"SeniorCitizen",IF(Vrinda_Store[[#This Row],[Age]]&gt;=30,"adult",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90</v>
      </c>
      <c r="K20170" t="s">
        <v>11366</v>
      </c>
      <c r="L20170" t="s">
        <v>24</v>
      </c>
      <c r="M20170" t="s">
        <v>111</v>
      </c>
      <c r="N20170">
        <v>1</v>
      </c>
      <c r="O20170" t="s">
        <v>26</v>
      </c>
      <c r="P20170">
        <v>471</v>
      </c>
      <c r="Q20170" t="s">
        <v>4170</v>
      </c>
      <c r="R20170" t="s">
        <v>62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t="str">
        <f>IF(Vrinda_Store[[#This Row],[Age]]&gt;=50,"SeniorCitizen",IF(Vrinda_Store[[#This Row],[Age]]&gt;=30,"adult",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7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t="str">
        <f>IF(Vrinda_Store[[#This Row],[Age]]&gt;=50,"SeniorCitizen",IF(Vrinda_Store[[#This Row],[Age]]&gt;=30,"adult","Teenager"))</f>
        <v>SeniorCitizen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82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6</v>
      </c>
      <c r="R20172" t="s">
        <v>72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t="str">
        <f>IF(Vrinda_Store[[#This Row],[Age]]&gt;=50,"SeniorCitizen",IF(Vrinda_Store[[#This Row],[Age]]&gt;=30,"adult",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5</v>
      </c>
      <c r="L20173" t="s">
        <v>33</v>
      </c>
      <c r="M20173" t="s">
        <v>68</v>
      </c>
      <c r="N20173">
        <v>1</v>
      </c>
      <c r="O20173" t="s">
        <v>26</v>
      </c>
      <c r="P20173">
        <v>1075</v>
      </c>
      <c r="Q20173" t="s">
        <v>157</v>
      </c>
      <c r="R20173" t="s">
        <v>147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t="str">
        <f>IF(Vrinda_Store[[#This Row],[Age]]&gt;=50,"SeniorCitizen",IF(Vrinda_Store[[#This Row],[Age]]&gt;=30,"adult",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4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7</v>
      </c>
      <c r="R20174" t="s">
        <v>88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t="str">
        <f>IF(Vrinda_Store[[#This Row],[Age]]&gt;=50,"SeniorCitizen",IF(Vrinda_Store[[#This Row],[Age]]&gt;=30,"adult","Teenager"))</f>
        <v>SeniorCitizen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2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7</v>
      </c>
      <c r="R20175" t="s">
        <v>88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t="str">
        <f>IF(Vrinda_Store[[#This Row],[Age]]&gt;=50,"SeniorCitizen",IF(Vrinda_Store[[#This Row],[Age]]&gt;=30,"adult",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9</v>
      </c>
      <c r="K20176" t="s">
        <v>706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7</v>
      </c>
      <c r="R20176" t="s">
        <v>88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t="str">
        <f>IF(Vrinda_Store[[#This Row],[Age]]&gt;=50,"SeniorCitizen",IF(Vrinda_Store[[#This Row],[Age]]&gt;=30,"adult",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4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5</v>
      </c>
      <c r="R20177" t="s">
        <v>249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t="str">
        <f>IF(Vrinda_Store[[#This Row],[Age]]&gt;=50,"SeniorCitizen",IF(Vrinda_Store[[#This Row],[Age]]&gt;=30,"adult",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12</v>
      </c>
      <c r="L20178" t="s">
        <v>24</v>
      </c>
      <c r="M20178" t="s">
        <v>68</v>
      </c>
      <c r="N20178">
        <v>1</v>
      </c>
      <c r="O20178" t="s">
        <v>26</v>
      </c>
      <c r="P20178">
        <v>393</v>
      </c>
      <c r="Q20178" t="s">
        <v>500</v>
      </c>
      <c r="R20178" t="s">
        <v>88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t="str">
        <f>IF(Vrinda_Store[[#This Row],[Age]]&gt;=50,"SeniorCitizen",IF(Vrinda_Store[[#This Row],[Age]]&gt;=30,"adult",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2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1</v>
      </c>
      <c r="R20179" t="s">
        <v>62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t="str">
        <f>IF(Vrinda_Store[[#This Row],[Age]]&gt;=50,"SeniorCitizen",IF(Vrinda_Store[[#This Row],[Age]]&gt;=30,"adult",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62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20</v>
      </c>
      <c r="R20180" t="s">
        <v>82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t="str">
        <f>IF(Vrinda_Store[[#This Row],[Age]]&gt;=50,"SeniorCitizen",IF(Vrinda_Store[[#This Row],[Age]]&gt;=30,"adult","Teenager"))</f>
        <v>SeniorCitizen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90</v>
      </c>
      <c r="K20181" t="s">
        <v>25516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4</v>
      </c>
      <c r="R20181" t="s">
        <v>113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t="str">
        <f>IF(Vrinda_Store[[#This Row],[Age]]&gt;=50,"SeniorCitizen",IF(Vrinda_Store[[#This Row],[Age]]&gt;=30,"adult",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41</v>
      </c>
      <c r="L20182" t="s">
        <v>77</v>
      </c>
      <c r="M20182" t="s">
        <v>25</v>
      </c>
      <c r="N20182">
        <v>1</v>
      </c>
      <c r="O20182" t="s">
        <v>26</v>
      </c>
      <c r="P20182">
        <v>599</v>
      </c>
      <c r="Q20182" t="s">
        <v>61</v>
      </c>
      <c r="R20182" t="s">
        <v>62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t="str">
        <f>IF(Vrinda_Store[[#This Row],[Age]]&gt;=50,"SeniorCitizen",IF(Vrinda_Store[[#This Row],[Age]]&gt;=30,"adult",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9</v>
      </c>
      <c r="L20183" t="s">
        <v>77</v>
      </c>
      <c r="M20183" t="s">
        <v>25</v>
      </c>
      <c r="N20183">
        <v>1</v>
      </c>
      <c r="O20183" t="s">
        <v>26</v>
      </c>
      <c r="P20183">
        <v>1039</v>
      </c>
      <c r="Q20183" t="s">
        <v>25290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t="str">
        <f>IF(Vrinda_Store[[#This Row],[Age]]&gt;=50,"SeniorCitizen",IF(Vrinda_Store[[#This Row],[Age]]&gt;=30,"adult","Teenager"))</f>
        <v>SeniorCitizen</v>
      </c>
      <c r="G20184" s="1">
        <v>44597</v>
      </c>
      <c r="H20184" s="1" t="str">
        <f>TEXT(Vrinda_Store[[#This Row],[Date]],"mmm")</f>
        <v>Feb</v>
      </c>
      <c r="I20184" t="s">
        <v>230</v>
      </c>
      <c r="J20184" t="s">
        <v>43</v>
      </c>
      <c r="K20184" t="s">
        <v>1126</v>
      </c>
      <c r="L20184" t="s">
        <v>211</v>
      </c>
      <c r="M20184" t="s">
        <v>212</v>
      </c>
      <c r="N20184">
        <v>1</v>
      </c>
      <c r="O20184" t="s">
        <v>26</v>
      </c>
      <c r="P20184">
        <v>1049</v>
      </c>
      <c r="Q20184" t="s">
        <v>497</v>
      </c>
      <c r="R20184" t="s">
        <v>113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t="str">
        <f>IF(Vrinda_Store[[#This Row],[Age]]&gt;=50,"SeniorCitizen",IF(Vrinda_Store[[#This Row],[Age]]&gt;=30,"adult",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9</v>
      </c>
      <c r="K20185" t="s">
        <v>516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60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t="str">
        <f>IF(Vrinda_Store[[#This Row],[Age]]&gt;=50,"SeniorCitizen",IF(Vrinda_Store[[#This Row],[Age]]&gt;=30,"adult",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4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2</v>
      </c>
      <c r="R20186" t="s">
        <v>75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t="str">
        <f>IF(Vrinda_Store[[#This Row],[Age]]&gt;=50,"SeniorCitizen",IF(Vrinda_Store[[#This Row],[Age]]&gt;=30,"adult",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20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3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t="str">
        <f>IF(Vrinda_Store[[#This Row],[Age]]&gt;=50,"SeniorCitizen",IF(Vrinda_Store[[#This Row],[Age]]&gt;=30,"adult","Teenager"))</f>
        <v>SeniorCitizen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3</v>
      </c>
      <c r="L20188" t="s">
        <v>24</v>
      </c>
      <c r="M20188" t="s">
        <v>100</v>
      </c>
      <c r="N20188">
        <v>1</v>
      </c>
      <c r="O20188" t="s">
        <v>26</v>
      </c>
      <c r="P20188">
        <v>376</v>
      </c>
      <c r="Q20188" t="s">
        <v>297</v>
      </c>
      <c r="R20188" t="s">
        <v>240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t="str">
        <f>IF(Vrinda_Store[[#This Row],[Age]]&gt;=50,"SeniorCitizen",IF(Vrinda_Store[[#This Row],[Age]]&gt;=30,"adult",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1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1</v>
      </c>
      <c r="R20189" t="s">
        <v>62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t="str">
        <f>IF(Vrinda_Store[[#This Row],[Age]]&gt;=50,"SeniorCitizen",IF(Vrinda_Store[[#This Row],[Age]]&gt;=30,"adult",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90</v>
      </c>
      <c r="K20190" t="s">
        <v>25526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5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t="str">
        <f>IF(Vrinda_Store[[#This Row],[Age]]&gt;=50,"SeniorCitizen",IF(Vrinda_Store[[#This Row],[Age]]&gt;=30,"adult",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200</v>
      </c>
      <c r="R20191" t="s">
        <v>790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t="str">
        <f>IF(Vrinda_Store[[#This Row],[Age]]&gt;=50,"SeniorCitizen",IF(Vrinda_Store[[#This Row],[Age]]&gt;=30,"adult",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5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7</v>
      </c>
      <c r="R20192" t="s">
        <v>88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t="str">
        <f>IF(Vrinda_Store[[#This Row],[Age]]&gt;=50,"SeniorCitizen",IF(Vrinda_Store[[#This Row],[Age]]&gt;=30,"adult",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5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30</v>
      </c>
      <c r="R20193" t="s">
        <v>75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t="str">
        <f>IF(Vrinda_Store[[#This Row],[Age]]&gt;=50,"SeniorCitizen",IF(Vrinda_Store[[#This Row],[Age]]&gt;=30,"adult",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8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1</v>
      </c>
      <c r="R20194" t="s">
        <v>113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t="str">
        <f>IF(Vrinda_Store[[#This Row],[Age]]&gt;=50,"SeniorCitizen",IF(Vrinda_Store[[#This Row],[Age]]&gt;=30,"adult","Teenager"))</f>
        <v>SeniorCitizen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30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1</v>
      </c>
      <c r="R20195" t="s">
        <v>62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t="str">
        <f>IF(Vrinda_Store[[#This Row],[Age]]&gt;=50,"SeniorCitizen",IF(Vrinda_Store[[#This Row],[Age]]&gt;=30,"adult",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90</v>
      </c>
      <c r="K20196" t="s">
        <v>1781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8</v>
      </c>
      <c r="R20196" t="s">
        <v>72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t="str">
        <f>IF(Vrinda_Store[[#This Row],[Age]]&gt;=50,"SeniorCitizen",IF(Vrinda_Store[[#This Row],[Age]]&gt;=30,"adult",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51</v>
      </c>
      <c r="L20197" t="s">
        <v>24</v>
      </c>
      <c r="M20197" t="s">
        <v>68</v>
      </c>
      <c r="N20197">
        <v>1</v>
      </c>
      <c r="O20197" t="s">
        <v>26</v>
      </c>
      <c r="P20197">
        <v>518</v>
      </c>
      <c r="Q20197" t="s">
        <v>137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t="str">
        <f>IF(Vrinda_Store[[#This Row],[Age]]&gt;=50,"SeniorCitizen",IF(Vrinda_Store[[#This Row],[Age]]&gt;=30,"adult",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9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1</v>
      </c>
      <c r="R20198" t="s">
        <v>62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t="str">
        <f>IF(Vrinda_Store[[#This Row],[Age]]&gt;=50,"SeniorCitizen",IF(Vrinda_Store[[#This Row],[Age]]&gt;=30,"adult",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3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6</v>
      </c>
      <c r="R20199" t="s">
        <v>113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t="str">
        <f>IF(Vrinda_Store[[#This Row],[Age]]&gt;=50,"SeniorCitizen",IF(Vrinda_Store[[#This Row],[Age]]&gt;=30,"adult","Teenager"))</f>
        <v>adult</v>
      </c>
      <c r="G20200" s="1">
        <v>44597</v>
      </c>
      <c r="H20200" s="1" t="str">
        <f>TEXT(Vrinda_Store[[#This Row],[Date]],"mmm")</f>
        <v>Feb</v>
      </c>
      <c r="I20200" t="s">
        <v>115</v>
      </c>
      <c r="J20200" t="s">
        <v>31</v>
      </c>
      <c r="K20200" t="s">
        <v>7340</v>
      </c>
      <c r="L20200" t="s">
        <v>24</v>
      </c>
      <c r="M20200" t="s">
        <v>100</v>
      </c>
      <c r="N20200">
        <v>1</v>
      </c>
      <c r="O20200" t="s">
        <v>26</v>
      </c>
      <c r="P20200">
        <v>382</v>
      </c>
      <c r="Q20200" t="s">
        <v>137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t="str">
        <f>IF(Vrinda_Store[[#This Row],[Age]]&gt;=50,"SeniorCitizen",IF(Vrinda_Store[[#This Row],[Age]]&gt;=30,"adult","Teenager"))</f>
        <v>SeniorCitizen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301</v>
      </c>
      <c r="L20201" t="s">
        <v>33</v>
      </c>
      <c r="M20201" t="s">
        <v>68</v>
      </c>
      <c r="N20201">
        <v>1</v>
      </c>
      <c r="O20201" t="s">
        <v>26</v>
      </c>
      <c r="P20201">
        <v>641</v>
      </c>
      <c r="Q20201" t="s">
        <v>5904</v>
      </c>
      <c r="R20201" t="s">
        <v>62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t="str">
        <f>IF(Vrinda_Store[[#This Row],[Age]]&gt;=50,"SeniorCitizen",IF(Vrinda_Store[[#This Row],[Age]]&gt;=30,"adult","Teenager"))</f>
        <v>SeniorCitizen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2</v>
      </c>
      <c r="L20202" t="s">
        <v>33</v>
      </c>
      <c r="M20202" t="s">
        <v>100</v>
      </c>
      <c r="N20202">
        <v>1</v>
      </c>
      <c r="O20202" t="s">
        <v>26</v>
      </c>
      <c r="P20202">
        <v>589</v>
      </c>
      <c r="Q20202" t="s">
        <v>962</v>
      </c>
      <c r="R20202" t="s">
        <v>97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t="str">
        <f>IF(Vrinda_Store[[#This Row],[Age]]&gt;=50,"SeniorCitizen",IF(Vrinda_Store[[#This Row],[Age]]&gt;=30,"adult",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9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1</v>
      </c>
      <c r="R20203" t="s">
        <v>72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t="str">
        <f>IF(Vrinda_Store[[#This Row],[Age]]&gt;=50,"SeniorCitizen",IF(Vrinda_Store[[#This Row],[Age]]&gt;=30,"adult","Teenager"))</f>
        <v>SeniorCitizen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2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1</v>
      </c>
      <c r="R20204" t="s">
        <v>62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t="str">
        <f>IF(Vrinda_Store[[#This Row],[Age]]&gt;=50,"SeniorCitizen",IF(Vrinda_Store[[#This Row],[Age]]&gt;=30,"adult",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4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5</v>
      </c>
      <c r="R20205" t="s">
        <v>113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t="str">
        <f>IF(Vrinda_Store[[#This Row],[Age]]&gt;=50,"SeniorCitizen",IF(Vrinda_Store[[#This Row],[Age]]&gt;=30,"adult","Teenager"))</f>
        <v>SeniorCitizen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3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40</v>
      </c>
      <c r="R20206" t="s">
        <v>334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t="str">
        <f>IF(Vrinda_Store[[#This Row],[Age]]&gt;=50,"SeniorCitizen",IF(Vrinda_Store[[#This Row],[Age]]&gt;=30,"adult",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6</v>
      </c>
      <c r="L20207" t="s">
        <v>33</v>
      </c>
      <c r="M20207" t="s">
        <v>111</v>
      </c>
      <c r="N20207">
        <v>1</v>
      </c>
      <c r="O20207" t="s">
        <v>26</v>
      </c>
      <c r="P20207">
        <v>1127</v>
      </c>
      <c r="Q20207" t="s">
        <v>1576</v>
      </c>
      <c r="R20207" t="s">
        <v>113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t="str">
        <f>IF(Vrinda_Store[[#This Row],[Age]]&gt;=50,"SeniorCitizen",IF(Vrinda_Store[[#This Row],[Age]]&gt;=30,"adult",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61</v>
      </c>
      <c r="L20208" t="s">
        <v>33</v>
      </c>
      <c r="M20208" t="s">
        <v>111</v>
      </c>
      <c r="N20208">
        <v>1</v>
      </c>
      <c r="O20208" t="s">
        <v>26</v>
      </c>
      <c r="P20208">
        <v>1125</v>
      </c>
      <c r="Q20208" t="s">
        <v>7899</v>
      </c>
      <c r="R20208" t="s">
        <v>72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t="str">
        <f>IF(Vrinda_Store[[#This Row],[Age]]&gt;=50,"SeniorCitizen",IF(Vrinda_Store[[#This Row],[Age]]&gt;=30,"adult",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8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4</v>
      </c>
      <c r="R20209" t="s">
        <v>313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t="str">
        <f>IF(Vrinda_Store[[#This Row],[Age]]&gt;=50,"SeniorCitizen",IF(Vrinda_Store[[#This Row],[Age]]&gt;=30,"adult",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90</v>
      </c>
      <c r="K20210" t="s">
        <v>2052</v>
      </c>
      <c r="L20210" t="s">
        <v>33</v>
      </c>
      <c r="M20210" t="s">
        <v>100</v>
      </c>
      <c r="N20210">
        <v>1</v>
      </c>
      <c r="O20210" t="s">
        <v>26</v>
      </c>
      <c r="P20210">
        <v>646</v>
      </c>
      <c r="Q20210" t="s">
        <v>171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t="str">
        <f>IF(Vrinda_Store[[#This Row],[Age]]&gt;=50,"SeniorCitizen",IF(Vrinda_Store[[#This Row],[Age]]&gt;=30,"adult",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31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1</v>
      </c>
      <c r="R20211" t="s">
        <v>62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t="str">
        <f>IF(Vrinda_Store[[#This Row],[Age]]&gt;=50,"SeniorCitizen",IF(Vrinda_Store[[#This Row],[Age]]&gt;=30,"adult","Teenager"))</f>
        <v>SeniorCitizen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4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4</v>
      </c>
      <c r="R20212" t="s">
        <v>88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t="str">
        <f>IF(Vrinda_Store[[#This Row],[Age]]&gt;=50,"SeniorCitizen",IF(Vrinda_Store[[#This Row],[Age]]&gt;=30,"adult",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2</v>
      </c>
      <c r="L20213" t="s">
        <v>33</v>
      </c>
      <c r="M20213" t="s">
        <v>68</v>
      </c>
      <c r="N20213">
        <v>1</v>
      </c>
      <c r="O20213" t="s">
        <v>26</v>
      </c>
      <c r="P20213">
        <v>999</v>
      </c>
      <c r="Q20213" t="s">
        <v>137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t="str">
        <f>IF(Vrinda_Store[[#This Row],[Age]]&gt;=50,"SeniorCitizen",IF(Vrinda_Store[[#This Row],[Age]]&gt;=30,"adult","Teenager"))</f>
        <v>SeniorCitizen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5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9</v>
      </c>
      <c r="R20214" t="s">
        <v>113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t="str">
        <f>IF(Vrinda_Store[[#This Row],[Age]]&gt;=50,"SeniorCitizen",IF(Vrinda_Store[[#This Row],[Age]]&gt;=30,"adult",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51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5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t="str">
        <f>IF(Vrinda_Store[[#This Row],[Age]]&gt;=50,"SeniorCitizen",IF(Vrinda_Store[[#This Row],[Age]]&gt;=30,"adult",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50</v>
      </c>
      <c r="L20216" t="s">
        <v>77</v>
      </c>
      <c r="M20216" t="s">
        <v>68</v>
      </c>
      <c r="N20216">
        <v>1</v>
      </c>
      <c r="O20216" t="s">
        <v>26</v>
      </c>
      <c r="P20216">
        <v>493</v>
      </c>
      <c r="Q20216" t="s">
        <v>1503</v>
      </c>
      <c r="R20216" t="s">
        <v>113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t="str">
        <f>IF(Vrinda_Store[[#This Row],[Age]]&gt;=50,"SeniorCitizen",IF(Vrinda_Store[[#This Row],[Age]]&gt;=30,"adult",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4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2</v>
      </c>
      <c r="R20217" t="s">
        <v>93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t="str">
        <f>IF(Vrinda_Store[[#This Row],[Age]]&gt;=50,"SeniorCitizen",IF(Vrinda_Store[[#This Row],[Age]]&gt;=30,"adult",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90</v>
      </c>
      <c r="K20218" t="s">
        <v>25556</v>
      </c>
      <c r="L20218" t="s">
        <v>77</v>
      </c>
      <c r="M20218" t="s">
        <v>25</v>
      </c>
      <c r="N20218">
        <v>1</v>
      </c>
      <c r="O20218" t="s">
        <v>26</v>
      </c>
      <c r="P20218">
        <v>292</v>
      </c>
      <c r="Q20218" t="s">
        <v>2389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t="str">
        <f>IF(Vrinda_Store[[#This Row],[Age]]&gt;=50,"SeniorCitizen",IF(Vrinda_Store[[#This Row],[Age]]&gt;=30,"adult",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1</v>
      </c>
      <c r="R20219" t="s">
        <v>62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t="str">
        <f>IF(Vrinda_Store[[#This Row],[Age]]&gt;=50,"SeniorCitizen",IF(Vrinda_Store[[#This Row],[Age]]&gt;=30,"adult",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72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50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t="str">
        <f>IF(Vrinda_Store[[#This Row],[Age]]&gt;=50,"SeniorCitizen",IF(Vrinda_Store[[#This Row],[Age]]&gt;=30,"adult",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2</v>
      </c>
      <c r="L20221" t="s">
        <v>24</v>
      </c>
      <c r="M20221" t="s">
        <v>111</v>
      </c>
      <c r="N20221">
        <v>1</v>
      </c>
      <c r="O20221" t="s">
        <v>26</v>
      </c>
      <c r="P20221">
        <v>517</v>
      </c>
      <c r="Q20221" t="s">
        <v>858</v>
      </c>
      <c r="R20221" t="s">
        <v>135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t="str">
        <f>IF(Vrinda_Store[[#This Row],[Age]]&gt;=50,"SeniorCitizen",IF(Vrinda_Store[[#This Row],[Age]]&gt;=30,"adult","Teenager"))</f>
        <v>SeniorCitizen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6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1</v>
      </c>
      <c r="R20222" t="s">
        <v>82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t="str">
        <f>IF(Vrinda_Store[[#This Row],[Age]]&gt;=50,"SeniorCitizen",IF(Vrinda_Store[[#This Row],[Age]]&gt;=30,"adult","Teenager"))</f>
        <v>SeniorCitizen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7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7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t="str">
        <f>IF(Vrinda_Store[[#This Row],[Age]]&gt;=50,"SeniorCitizen",IF(Vrinda_Store[[#This Row],[Age]]&gt;=30,"adult",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5</v>
      </c>
      <c r="L20224" t="s">
        <v>33</v>
      </c>
      <c r="M20224" t="s">
        <v>68</v>
      </c>
      <c r="N20224">
        <v>1</v>
      </c>
      <c r="O20224" t="s">
        <v>26</v>
      </c>
      <c r="P20224">
        <v>680</v>
      </c>
      <c r="Q20224" t="s">
        <v>146</v>
      </c>
      <c r="R20224" t="s">
        <v>147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t="str">
        <f>IF(Vrinda_Store[[#This Row],[Age]]&gt;=50,"SeniorCitizen",IF(Vrinda_Store[[#This Row],[Age]]&gt;=30,"adult",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3</v>
      </c>
      <c r="L20225" t="s">
        <v>24</v>
      </c>
      <c r="M20225" t="s">
        <v>68</v>
      </c>
      <c r="N20225">
        <v>1</v>
      </c>
      <c r="O20225" t="s">
        <v>26</v>
      </c>
      <c r="P20225">
        <v>696</v>
      </c>
      <c r="Q20225" t="s">
        <v>497</v>
      </c>
      <c r="R20225" t="s">
        <v>113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t="str">
        <f>IF(Vrinda_Store[[#This Row],[Age]]&gt;=50,"SeniorCitizen",IF(Vrinda_Store[[#This Row],[Age]]&gt;=30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9</v>
      </c>
      <c r="K20226" t="s">
        <v>99</v>
      </c>
      <c r="L20226" t="s">
        <v>33</v>
      </c>
      <c r="M20226" t="s">
        <v>100</v>
      </c>
      <c r="N20226">
        <v>1</v>
      </c>
      <c r="O20226" t="s">
        <v>26</v>
      </c>
      <c r="P20226">
        <v>563</v>
      </c>
      <c r="Q20226" t="s">
        <v>5475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t="str">
        <f>IF(Vrinda_Store[[#This Row],[Age]]&gt;=50,"SeniorCitizen",IF(Vrinda_Store[[#This Row],[Age]]&gt;=30,"adult",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6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9</v>
      </c>
      <c r="R20227" t="s">
        <v>113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t="str">
        <f>IF(Vrinda_Store[[#This Row],[Age]]&gt;=50,"SeniorCitizen",IF(Vrinda_Store[[#This Row],[Age]]&gt;=30,"adult",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4</v>
      </c>
      <c r="L20228" t="s">
        <v>33</v>
      </c>
      <c r="M20228" t="s">
        <v>68</v>
      </c>
      <c r="N20228">
        <v>1</v>
      </c>
      <c r="O20228" t="s">
        <v>26</v>
      </c>
      <c r="P20228">
        <v>529</v>
      </c>
      <c r="Q20228" t="s">
        <v>18011</v>
      </c>
      <c r="R20228" t="s">
        <v>147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t="str">
        <f>IF(Vrinda_Store[[#This Row],[Age]]&gt;=50,"SeniorCitizen",IF(Vrinda_Store[[#This Row],[Age]]&gt;=30,"adult",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12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2</v>
      </c>
      <c r="R20229" t="s">
        <v>93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t="str">
        <f>IF(Vrinda_Store[[#This Row],[Age]]&gt;=50,"SeniorCitizen",IF(Vrinda_Store[[#This Row],[Age]]&gt;=30,"adult","Teenager"))</f>
        <v>SeniorCitizen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2</v>
      </c>
      <c r="L20230" t="s">
        <v>33</v>
      </c>
      <c r="M20230" t="s">
        <v>100</v>
      </c>
      <c r="N20230">
        <v>2</v>
      </c>
      <c r="O20230" t="s">
        <v>26</v>
      </c>
      <c r="P20230">
        <v>1934</v>
      </c>
      <c r="Q20230" t="s">
        <v>87</v>
      </c>
      <c r="R20230" t="s">
        <v>88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t="str">
        <f>IF(Vrinda_Store[[#This Row],[Age]]&gt;=50,"SeniorCitizen",IF(Vrinda_Store[[#This Row],[Age]]&gt;=30,"adult",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7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9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t="str">
        <f>IF(Vrinda_Store[[#This Row],[Age]]&gt;=50,"SeniorCitizen",IF(Vrinda_Store[[#This Row],[Age]]&gt;=30,"adult","Teenager"))</f>
        <v>SeniorCitizen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42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3</v>
      </c>
      <c r="R20232" t="s">
        <v>72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t="str">
        <f>IF(Vrinda_Store[[#This Row],[Age]]&gt;=50,"SeniorCitizen",IF(Vrinda_Store[[#This Row],[Age]]&gt;=30,"adult","Teenager"))</f>
        <v>SeniorCitizen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5</v>
      </c>
      <c r="L20233" t="s">
        <v>33</v>
      </c>
      <c r="M20233" t="s">
        <v>111</v>
      </c>
      <c r="N20233">
        <v>1</v>
      </c>
      <c r="O20233" t="s">
        <v>26</v>
      </c>
      <c r="P20233">
        <v>563</v>
      </c>
      <c r="Q20233" t="s">
        <v>6516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t="str">
        <f>IF(Vrinda_Store[[#This Row],[Age]]&gt;=50,"SeniorCitizen",IF(Vrinda_Store[[#This Row],[Age]]&gt;=30,"adult",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9</v>
      </c>
      <c r="L20234" t="s">
        <v>77</v>
      </c>
      <c r="M20234" t="s">
        <v>25</v>
      </c>
      <c r="N20234">
        <v>1</v>
      </c>
      <c r="O20234" t="s">
        <v>26</v>
      </c>
      <c r="P20234">
        <v>487</v>
      </c>
      <c r="Q20234" t="s">
        <v>137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t="str">
        <f>IF(Vrinda_Store[[#This Row],[Age]]&gt;=50,"SeniorCitizen",IF(Vrinda_Store[[#This Row],[Age]]&gt;=30,"adult",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11</v>
      </c>
      <c r="L20235" t="s">
        <v>24</v>
      </c>
      <c r="M20235" t="s">
        <v>68</v>
      </c>
      <c r="N20235">
        <v>1</v>
      </c>
      <c r="O20235" t="s">
        <v>26</v>
      </c>
      <c r="P20235">
        <v>301</v>
      </c>
      <c r="Q20235" t="s">
        <v>4927</v>
      </c>
      <c r="R20235" t="s">
        <v>75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t="str">
        <f>IF(Vrinda_Store[[#This Row],[Age]]&gt;=50,"SeniorCitizen",IF(Vrinda_Store[[#This Row],[Age]]&gt;=30,"adult","Teenager"))</f>
        <v>SeniorCitizen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9</v>
      </c>
      <c r="K20236" t="s">
        <v>23664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2</v>
      </c>
      <c r="R20236" t="s">
        <v>93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t="str">
        <f>IF(Vrinda_Store[[#This Row],[Age]]&gt;=50,"SeniorCitizen",IF(Vrinda_Store[[#This Row],[Age]]&gt;=30,"adult",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5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6</v>
      </c>
      <c r="R20237" t="s">
        <v>72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t="str">
        <f>IF(Vrinda_Store[[#This Row],[Age]]&gt;=50,"SeniorCitizen",IF(Vrinda_Store[[#This Row],[Age]]&gt;=30,"adult","Teenager"))</f>
        <v>Teenager</v>
      </c>
      <c r="G20238" s="1">
        <v>44597</v>
      </c>
      <c r="H20238" s="1" t="str">
        <f>TEXT(Vrinda_Store[[#This Row],[Date]],"mmm")</f>
        <v>Feb</v>
      </c>
      <c r="I20238" t="s">
        <v>288</v>
      </c>
      <c r="J20238" t="s">
        <v>43</v>
      </c>
      <c r="K20238" t="s">
        <v>3482</v>
      </c>
      <c r="L20238" t="s">
        <v>33</v>
      </c>
      <c r="M20238" t="s">
        <v>111</v>
      </c>
      <c r="N20238">
        <v>1</v>
      </c>
      <c r="O20238" t="s">
        <v>26</v>
      </c>
      <c r="P20238">
        <v>1192</v>
      </c>
      <c r="Q20238" t="s">
        <v>10317</v>
      </c>
      <c r="R20238" t="s">
        <v>113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t="str">
        <f>IF(Vrinda_Store[[#This Row],[Age]]&gt;=50,"SeniorCitizen",IF(Vrinda_Store[[#This Row],[Age]]&gt;=30,"adult","Teenager"))</f>
        <v>adult</v>
      </c>
      <c r="G20239" s="1">
        <v>44597</v>
      </c>
      <c r="H20239" s="1" t="str">
        <f>TEXT(Vrinda_Store[[#This Row],[Date]],"mmm")</f>
        <v>Feb</v>
      </c>
      <c r="I20239" t="s">
        <v>230</v>
      </c>
      <c r="J20239" t="s">
        <v>22</v>
      </c>
      <c r="K20239" t="s">
        <v>12387</v>
      </c>
      <c r="L20239" t="s">
        <v>24</v>
      </c>
      <c r="M20239" t="s">
        <v>68</v>
      </c>
      <c r="N20239">
        <v>1</v>
      </c>
      <c r="O20239" t="s">
        <v>26</v>
      </c>
      <c r="P20239">
        <v>301</v>
      </c>
      <c r="Q20239" t="s">
        <v>1001</v>
      </c>
      <c r="R20239" t="s">
        <v>113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t="str">
        <f>IF(Vrinda_Store[[#This Row],[Age]]&gt;=50,"SeniorCitizen",IF(Vrinda_Store[[#This Row],[Age]]&gt;=30,"adult","Teenager"))</f>
        <v>adult</v>
      </c>
      <c r="G20240" s="1">
        <v>44597</v>
      </c>
      <c r="H20240" s="1" t="str">
        <f>TEXT(Vrinda_Store[[#This Row],[Date]],"mmm")</f>
        <v>Feb</v>
      </c>
      <c r="I20240" t="s">
        <v>230</v>
      </c>
      <c r="J20240" t="s">
        <v>52</v>
      </c>
      <c r="K20240" t="s">
        <v>12142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5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t="str">
        <f>IF(Vrinda_Store[[#This Row],[Age]]&gt;=50,"SeniorCitizen",IF(Vrinda_Store[[#This Row],[Age]]&gt;=30,"adult",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3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5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t="str">
        <f>IF(Vrinda_Store[[#This Row],[Age]]&gt;=50,"SeniorCitizen",IF(Vrinda_Store[[#This Row],[Age]]&gt;=30,"adult",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22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9</v>
      </c>
      <c r="R20242" t="s">
        <v>113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t="str">
        <f>IF(Vrinda_Store[[#This Row],[Age]]&gt;=50,"SeniorCitizen",IF(Vrinda_Store[[#This Row],[Age]]&gt;=30,"adult",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9</v>
      </c>
      <c r="K20243" t="s">
        <v>545</v>
      </c>
      <c r="L20243" t="s">
        <v>24</v>
      </c>
      <c r="M20243" t="s">
        <v>111</v>
      </c>
      <c r="N20243">
        <v>1</v>
      </c>
      <c r="O20243" t="s">
        <v>26</v>
      </c>
      <c r="P20243">
        <v>399</v>
      </c>
      <c r="Q20243" t="s">
        <v>25582</v>
      </c>
      <c r="R20243" t="s">
        <v>75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t="str">
        <f>IF(Vrinda_Store[[#This Row],[Age]]&gt;=50,"SeniorCitizen",IF(Vrinda_Store[[#This Row],[Age]]&gt;=30,"adult",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7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4</v>
      </c>
      <c r="R20244" t="s">
        <v>113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t="str">
        <f>IF(Vrinda_Store[[#This Row],[Age]]&gt;=50,"SeniorCitizen",IF(Vrinda_Store[[#This Row],[Age]]&gt;=30,"adult",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5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8</v>
      </c>
      <c r="R20245" t="s">
        <v>135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t="str">
        <f>IF(Vrinda_Store[[#This Row],[Age]]&gt;=50,"SeniorCitizen",IF(Vrinda_Store[[#This Row],[Age]]&gt;=30,"adult",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6</v>
      </c>
      <c r="L20246" t="s">
        <v>24</v>
      </c>
      <c r="M20246" t="s">
        <v>111</v>
      </c>
      <c r="N20246">
        <v>1</v>
      </c>
      <c r="O20246" t="s">
        <v>26</v>
      </c>
      <c r="P20246">
        <v>517</v>
      </c>
      <c r="Q20246" t="s">
        <v>302</v>
      </c>
      <c r="R20246" t="s">
        <v>72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t="str">
        <f>IF(Vrinda_Store[[#This Row],[Age]]&gt;=50,"SeniorCitizen",IF(Vrinda_Store[[#This Row],[Age]]&gt;=30,"adult",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9</v>
      </c>
      <c r="K20247" t="s">
        <v>23664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1</v>
      </c>
      <c r="R20247" t="s">
        <v>62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t="str">
        <f>IF(Vrinda_Store[[#This Row],[Age]]&gt;=50,"SeniorCitizen",IF(Vrinda_Store[[#This Row],[Age]]&gt;=30,"adult",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11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4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t="str">
        <f>IF(Vrinda_Store[[#This Row],[Age]]&gt;=50,"SeniorCitizen",IF(Vrinda_Store[[#This Row],[Age]]&gt;=30,"adult",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2</v>
      </c>
      <c r="L20249" t="s">
        <v>33</v>
      </c>
      <c r="M20249" t="s">
        <v>68</v>
      </c>
      <c r="N20249">
        <v>1</v>
      </c>
      <c r="O20249" t="s">
        <v>26</v>
      </c>
      <c r="P20249">
        <v>573</v>
      </c>
      <c r="Q20249" t="s">
        <v>279</v>
      </c>
      <c r="R20249" t="s">
        <v>113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t="str">
        <f>IF(Vrinda_Store[[#This Row],[Age]]&gt;=50,"SeniorCitizen",IF(Vrinda_Store[[#This Row],[Age]]&gt;=30,"adult",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2</v>
      </c>
      <c r="L20250" t="s">
        <v>33</v>
      </c>
      <c r="M20250" t="s">
        <v>100</v>
      </c>
      <c r="N20250">
        <v>1</v>
      </c>
      <c r="O20250" t="s">
        <v>26</v>
      </c>
      <c r="P20250">
        <v>664</v>
      </c>
      <c r="Q20250" t="s">
        <v>92</v>
      </c>
      <c r="R20250" t="s">
        <v>93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t="str">
        <f>IF(Vrinda_Store[[#This Row],[Age]]&gt;=50,"SeniorCitizen",IF(Vrinda_Store[[#This Row],[Age]]&gt;=30,"adult",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7</v>
      </c>
      <c r="L20251" t="s">
        <v>33</v>
      </c>
      <c r="M20251" t="s">
        <v>68</v>
      </c>
      <c r="N20251">
        <v>1</v>
      </c>
      <c r="O20251" t="s">
        <v>26</v>
      </c>
      <c r="P20251">
        <v>499</v>
      </c>
      <c r="Q20251" t="s">
        <v>81</v>
      </c>
      <c r="R20251" t="s">
        <v>82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t="str">
        <f>IF(Vrinda_Store[[#This Row],[Age]]&gt;=50,"SeniorCitizen",IF(Vrinda_Store[[#This Row],[Age]]&gt;=30,"adult",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2</v>
      </c>
      <c r="L20252" t="s">
        <v>24</v>
      </c>
      <c r="M20252" t="s">
        <v>68</v>
      </c>
      <c r="N20252">
        <v>1</v>
      </c>
      <c r="O20252" t="s">
        <v>26</v>
      </c>
      <c r="P20252">
        <v>771</v>
      </c>
      <c r="Q20252" t="s">
        <v>127</v>
      </c>
      <c r="R20252" t="s">
        <v>128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t="str">
        <f>IF(Vrinda_Store[[#This Row],[Age]]&gt;=50,"SeniorCitizen",IF(Vrinda_Store[[#This Row],[Age]]&gt;=30,"adult",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3</v>
      </c>
      <c r="L20253" t="s">
        <v>77</v>
      </c>
      <c r="M20253" t="s">
        <v>39</v>
      </c>
      <c r="N20253">
        <v>1</v>
      </c>
      <c r="O20253" t="s">
        <v>26</v>
      </c>
      <c r="P20253">
        <v>434</v>
      </c>
      <c r="Q20253" t="s">
        <v>711</v>
      </c>
      <c r="R20253" t="s">
        <v>97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t="str">
        <f>IF(Vrinda_Store[[#This Row],[Age]]&gt;=50,"SeniorCitizen",IF(Vrinda_Store[[#This Row],[Age]]&gt;=30,"adult",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5</v>
      </c>
      <c r="L20254" t="s">
        <v>2008</v>
      </c>
      <c r="M20254" t="s">
        <v>111</v>
      </c>
      <c r="N20254">
        <v>1</v>
      </c>
      <c r="O20254" t="s">
        <v>26</v>
      </c>
      <c r="P20254">
        <v>345</v>
      </c>
      <c r="Q20254" t="s">
        <v>87</v>
      </c>
      <c r="R20254" t="s">
        <v>88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t="str">
        <f>IF(Vrinda_Store[[#This Row],[Age]]&gt;=50,"SeniorCitizen",IF(Vrinda_Store[[#This Row],[Age]]&gt;=30,"adult","Teenager"))</f>
        <v>adult</v>
      </c>
      <c r="G20255" s="1">
        <v>44597</v>
      </c>
      <c r="H20255" s="1" t="str">
        <f>TEXT(Vrinda_Store[[#This Row],[Date]],"mmm")</f>
        <v>Feb</v>
      </c>
      <c r="I20255" t="s">
        <v>288</v>
      </c>
      <c r="J20255" t="s">
        <v>43</v>
      </c>
      <c r="K20255" t="s">
        <v>19128</v>
      </c>
      <c r="L20255" t="s">
        <v>54</v>
      </c>
      <c r="M20255" t="s">
        <v>100</v>
      </c>
      <c r="N20255">
        <v>1</v>
      </c>
      <c r="O20255" t="s">
        <v>26</v>
      </c>
      <c r="P20255">
        <v>699</v>
      </c>
      <c r="Q20255" t="s">
        <v>302</v>
      </c>
      <c r="R20255" t="s">
        <v>72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t="str">
        <f>IF(Vrinda_Store[[#This Row],[Age]]&gt;=50,"SeniorCitizen",IF(Vrinda_Store[[#This Row],[Age]]&gt;=30,"adult",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60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hidden="1" x14ac:dyDescent="0.3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t="str">
        <f>IF(Vrinda_Store[[#This Row],[Age]]&gt;=50,"SeniorCitizen",IF(Vrinda_Store[[#This Row],[Age]]&gt;=30,"adult",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4</v>
      </c>
      <c r="K20257" t="s">
        <v>227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5</v>
      </c>
      <c r="R20257" t="s">
        <v>102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t="str">
        <f>IF(Vrinda_Store[[#This Row],[Age]]&gt;=50,"SeniorCitizen",IF(Vrinda_Store[[#This Row],[Age]]&gt;=30,"adult",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3</v>
      </c>
      <c r="L20258" t="s">
        <v>77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88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t="str">
        <f>IF(Vrinda_Store[[#This Row],[Age]]&gt;=50,"SeniorCitizen",IF(Vrinda_Store[[#This Row],[Age]]&gt;=30,"adult","Teenager"))</f>
        <v>Teenager</v>
      </c>
      <c r="G20259" s="1">
        <v>44597</v>
      </c>
      <c r="H20259" s="1" t="str">
        <f>TEXT(Vrinda_Store[[#This Row],[Date]],"mmm")</f>
        <v>Feb</v>
      </c>
      <c r="I20259" t="s">
        <v>288</v>
      </c>
      <c r="J20259" t="s">
        <v>52</v>
      </c>
      <c r="K20259" t="s">
        <v>4040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5</v>
      </c>
      <c r="R20259" t="s">
        <v>240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t="str">
        <f>IF(Vrinda_Store[[#This Row],[Age]]&gt;=50,"SeniorCitizen",IF(Vrinda_Store[[#This Row],[Age]]&gt;=30,"adult",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90</v>
      </c>
      <c r="K20260" t="s">
        <v>1596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2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t="str">
        <f>IF(Vrinda_Store[[#This Row],[Age]]&gt;=50,"SeniorCitizen",IF(Vrinda_Store[[#This Row],[Age]]&gt;=30,"adult",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40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9</v>
      </c>
      <c r="R20261" t="s">
        <v>72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t="str">
        <f>IF(Vrinda_Store[[#This Row],[Age]]&gt;=50,"SeniorCitizen",IF(Vrinda_Store[[#This Row],[Age]]&gt;=30,"adult",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50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t="str">
        <f>IF(Vrinda_Store[[#This Row],[Age]]&gt;=50,"SeniorCitizen",IF(Vrinda_Store[[#This Row],[Age]]&gt;=30,"adult",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5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7</v>
      </c>
      <c r="R20263" t="s">
        <v>88</v>
      </c>
      <c r="S20263">
        <v>500089</v>
      </c>
      <c r="T20263" t="s">
        <v>29</v>
      </c>
      <c r="U20263" t="b">
        <v>0</v>
      </c>
    </row>
    <row r="20264" spans="1:21" hidden="1" x14ac:dyDescent="0.3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t="str">
        <f>IF(Vrinda_Store[[#This Row],[Age]]&gt;=50,"SeniorCitizen",IF(Vrinda_Store[[#This Row],[Age]]&gt;=30,"adult",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4</v>
      </c>
      <c r="K20264" t="s">
        <v>2218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5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t="str">
        <f>IF(Vrinda_Store[[#This Row],[Age]]&gt;=50,"SeniorCitizen",IF(Vrinda_Store[[#This Row],[Age]]&gt;=30,"adult","Teenager"))</f>
        <v>adult</v>
      </c>
      <c r="G20265" s="1">
        <v>44597</v>
      </c>
      <c r="H20265" s="1" t="str">
        <f>TEXT(Vrinda_Store[[#This Row],[Date]],"mmm")</f>
        <v>Feb</v>
      </c>
      <c r="I20265" t="s">
        <v>288</v>
      </c>
      <c r="J20265" t="s">
        <v>59</v>
      </c>
      <c r="K20265" t="s">
        <v>23353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1</v>
      </c>
      <c r="R20265" t="s">
        <v>62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t="str">
        <f>IF(Vrinda_Store[[#This Row],[Age]]&gt;=50,"SeniorCitizen",IF(Vrinda_Store[[#This Row],[Age]]&gt;=30,"adult",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81</v>
      </c>
      <c r="L20266" t="s">
        <v>24</v>
      </c>
      <c r="M20266" t="s">
        <v>223</v>
      </c>
      <c r="N20266">
        <v>1</v>
      </c>
      <c r="O20266" t="s">
        <v>26</v>
      </c>
      <c r="P20266">
        <v>1033</v>
      </c>
      <c r="Q20266" t="s">
        <v>755</v>
      </c>
      <c r="R20266" t="s">
        <v>97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t="str">
        <f>IF(Vrinda_Store[[#This Row],[Age]]&gt;=50,"SeniorCitizen",IF(Vrinda_Store[[#This Row],[Age]]&gt;=30,"adult",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7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1</v>
      </c>
      <c r="R20267" t="s">
        <v>313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t="str">
        <f>IF(Vrinda_Store[[#This Row],[Age]]&gt;=50,"SeniorCitizen",IF(Vrinda_Store[[#This Row],[Age]]&gt;=30,"adult","Teenager"))</f>
        <v>SeniorCitizen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3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5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t="str">
        <f>IF(Vrinda_Store[[#This Row],[Age]]&gt;=50,"SeniorCitizen",IF(Vrinda_Store[[#This Row],[Age]]&gt;=30,"adult",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11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6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t="str">
        <f>IF(Vrinda_Store[[#This Row],[Age]]&gt;=50,"SeniorCitizen",IF(Vrinda_Store[[#This Row],[Age]]&gt;=30,"adult","Teenager"))</f>
        <v>adult</v>
      </c>
      <c r="G20270" s="1">
        <v>44597</v>
      </c>
      <c r="H20270" s="1" t="str">
        <f>TEXT(Vrinda_Store[[#This Row],[Date]],"mmm")</f>
        <v>Feb</v>
      </c>
      <c r="I20270" t="s">
        <v>288</v>
      </c>
      <c r="J20270" t="s">
        <v>43</v>
      </c>
      <c r="K20270" t="s">
        <v>2301</v>
      </c>
      <c r="L20270" t="s">
        <v>33</v>
      </c>
      <c r="M20270" t="s">
        <v>68</v>
      </c>
      <c r="N20270">
        <v>1</v>
      </c>
      <c r="O20270" t="s">
        <v>26</v>
      </c>
      <c r="P20270">
        <v>626</v>
      </c>
      <c r="Q20270" t="s">
        <v>302</v>
      </c>
      <c r="R20270" t="s">
        <v>72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t="str">
        <f>IF(Vrinda_Store[[#This Row],[Age]]&gt;=50,"SeniorCitizen",IF(Vrinda_Store[[#This Row],[Age]]&gt;=30,"adult",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6</v>
      </c>
      <c r="L20271" t="s">
        <v>33</v>
      </c>
      <c r="M20271" t="s">
        <v>100</v>
      </c>
      <c r="N20271">
        <v>1</v>
      </c>
      <c r="O20271" t="s">
        <v>26</v>
      </c>
      <c r="P20271">
        <v>1068</v>
      </c>
      <c r="Q20271" t="s">
        <v>7208</v>
      </c>
      <c r="R20271" t="s">
        <v>113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t="str">
        <f>IF(Vrinda_Store[[#This Row],[Age]]&gt;=50,"SeniorCitizen",IF(Vrinda_Store[[#This Row],[Age]]&gt;=30,"adult","Teenager"))</f>
        <v>SeniorCitizen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2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8</v>
      </c>
      <c r="R20272" t="s">
        <v>88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t="str">
        <f>IF(Vrinda_Store[[#This Row],[Age]]&gt;=50,"SeniorCitizen",IF(Vrinda_Store[[#This Row],[Age]]&gt;=30,"adult",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8</v>
      </c>
      <c r="L20273" t="s">
        <v>77</v>
      </c>
      <c r="M20273" t="s">
        <v>100</v>
      </c>
      <c r="N20273">
        <v>1</v>
      </c>
      <c r="O20273" t="s">
        <v>26</v>
      </c>
      <c r="P20273">
        <v>599</v>
      </c>
      <c r="Q20273" t="s">
        <v>302</v>
      </c>
      <c r="R20273" t="s">
        <v>72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t="str">
        <f>IF(Vrinda_Store[[#This Row],[Age]]&gt;=50,"SeniorCitizen",IF(Vrinda_Store[[#This Row],[Age]]&gt;=30,"adult",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7</v>
      </c>
      <c r="L20274" t="s">
        <v>33</v>
      </c>
      <c r="M20274" t="s">
        <v>68</v>
      </c>
      <c r="N20274">
        <v>1</v>
      </c>
      <c r="O20274" t="s">
        <v>26</v>
      </c>
      <c r="P20274">
        <v>647</v>
      </c>
      <c r="Q20274" t="s">
        <v>171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t="str">
        <f>IF(Vrinda_Store[[#This Row],[Age]]&gt;=50,"SeniorCitizen",IF(Vrinda_Store[[#This Row],[Age]]&gt;=30,"adult","Teenager"))</f>
        <v>SeniorCitizen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8</v>
      </c>
      <c r="L20275" t="s">
        <v>24</v>
      </c>
      <c r="M20275" t="s">
        <v>100</v>
      </c>
      <c r="N20275">
        <v>1</v>
      </c>
      <c r="O20275" t="s">
        <v>26</v>
      </c>
      <c r="P20275">
        <v>424</v>
      </c>
      <c r="Q20275" t="s">
        <v>92</v>
      </c>
      <c r="R20275" t="s">
        <v>93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t="str">
        <f>IF(Vrinda_Store[[#This Row],[Age]]&gt;=50,"SeniorCitizen",IF(Vrinda_Store[[#This Row],[Age]]&gt;=30,"adult",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2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8</v>
      </c>
      <c r="R20276" t="s">
        <v>88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t="str">
        <f>IF(Vrinda_Store[[#This Row],[Age]]&gt;=50,"SeniorCitizen",IF(Vrinda_Store[[#This Row],[Age]]&gt;=30,"adult",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40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1</v>
      </c>
      <c r="R20277" t="s">
        <v>62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t="str">
        <f>IF(Vrinda_Store[[#This Row],[Age]]&gt;=50,"SeniorCitizen",IF(Vrinda_Store[[#This Row],[Age]]&gt;=30,"adult",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1</v>
      </c>
      <c r="R20278" t="s">
        <v>62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t="str">
        <f>IF(Vrinda_Store[[#This Row],[Age]]&gt;=50,"SeniorCitizen",IF(Vrinda_Store[[#This Row],[Age]]&gt;=30,"adult","Teenager"))</f>
        <v>SeniorCitizen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2</v>
      </c>
      <c r="R20279" t="s">
        <v>93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t="str">
        <f>IF(Vrinda_Store[[#This Row],[Age]]&gt;=50,"SeniorCitizen",IF(Vrinda_Store[[#This Row],[Age]]&gt;=30,"adult","Teenager"))</f>
        <v>SeniorCitizen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2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1</v>
      </c>
      <c r="R20280" t="s">
        <v>72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t="str">
        <f>IF(Vrinda_Store[[#This Row],[Age]]&gt;=50,"SeniorCitizen",IF(Vrinda_Store[[#This Row],[Age]]&gt;=30,"adult",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8</v>
      </c>
      <c r="L20281" t="s">
        <v>24</v>
      </c>
      <c r="M20281" t="s">
        <v>100</v>
      </c>
      <c r="N20281">
        <v>1</v>
      </c>
      <c r="O20281" t="s">
        <v>26</v>
      </c>
      <c r="P20281">
        <v>311</v>
      </c>
      <c r="Q20281" t="s">
        <v>61</v>
      </c>
      <c r="R20281" t="s">
        <v>62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t="str">
        <f>IF(Vrinda_Store[[#This Row],[Age]]&gt;=50,"SeniorCitizen",IF(Vrinda_Store[[#This Row],[Age]]&gt;=30,"adult","Teenager"))</f>
        <v>SeniorCitizen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70</v>
      </c>
      <c r="L20282" t="s">
        <v>77</v>
      </c>
      <c r="M20282" t="s">
        <v>39</v>
      </c>
      <c r="N20282">
        <v>1</v>
      </c>
      <c r="O20282" t="s">
        <v>26</v>
      </c>
      <c r="P20282">
        <v>549</v>
      </c>
      <c r="Q20282" t="s">
        <v>302</v>
      </c>
      <c r="R20282" t="s">
        <v>72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t="str">
        <f>IF(Vrinda_Store[[#This Row],[Age]]&gt;=50,"SeniorCitizen",IF(Vrinda_Store[[#This Row],[Age]]&gt;=30,"adult",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4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2</v>
      </c>
      <c r="R20283" t="s">
        <v>93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t="str">
        <f>IF(Vrinda_Store[[#This Row],[Age]]&gt;=50,"SeniorCitizen",IF(Vrinda_Store[[#This Row],[Age]]&gt;=30,"adult",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3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10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t="str">
        <f>IF(Vrinda_Store[[#This Row],[Age]]&gt;=50,"SeniorCitizen",IF(Vrinda_Store[[#This Row],[Age]]&gt;=30,"adult",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81</v>
      </c>
      <c r="L20285" t="s">
        <v>24</v>
      </c>
      <c r="M20285" t="s">
        <v>223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t="str">
        <f>IF(Vrinda_Store[[#This Row],[Age]]&gt;=50,"SeniorCitizen",IF(Vrinda_Store[[#This Row],[Age]]&gt;=30,"adult",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31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6</v>
      </c>
      <c r="R20286" t="s">
        <v>72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t="str">
        <f>IF(Vrinda_Store[[#This Row],[Age]]&gt;=50,"SeniorCitizen",IF(Vrinda_Store[[#This Row],[Age]]&gt;=30,"adult","Teenager"))</f>
        <v>Teenager</v>
      </c>
      <c r="G20287" s="1">
        <v>44597</v>
      </c>
      <c r="H20287" s="1" t="str">
        <f>TEXT(Vrinda_Store[[#This Row],[Date]],"mmm")</f>
        <v>Feb</v>
      </c>
      <c r="I20287" t="s">
        <v>288</v>
      </c>
      <c r="J20287" t="s">
        <v>43</v>
      </c>
      <c r="K20287" t="s">
        <v>2982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1</v>
      </c>
      <c r="R20287" t="s">
        <v>102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t="str">
        <f>IF(Vrinda_Store[[#This Row],[Age]]&gt;=50,"SeniorCitizen",IF(Vrinda_Store[[#This Row],[Age]]&gt;=30,"adult",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8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1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hidden="1" x14ac:dyDescent="0.3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t="str">
        <f>IF(Vrinda_Store[[#This Row],[Age]]&gt;=50,"SeniorCitizen",IF(Vrinda_Store[[#This Row],[Age]]&gt;=30,"adult",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4</v>
      </c>
      <c r="K20289" t="s">
        <v>11830</v>
      </c>
      <c r="L20289" t="s">
        <v>24</v>
      </c>
      <c r="M20289" t="s">
        <v>68</v>
      </c>
      <c r="N20289">
        <v>1</v>
      </c>
      <c r="O20289" t="s">
        <v>26</v>
      </c>
      <c r="P20289">
        <v>534</v>
      </c>
      <c r="Q20289" t="s">
        <v>137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t="str">
        <f>IF(Vrinda_Store[[#This Row],[Age]]&gt;=50,"SeniorCitizen",IF(Vrinda_Store[[#This Row],[Age]]&gt;=30,"adult",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9</v>
      </c>
      <c r="K20290" t="s">
        <v>25632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2</v>
      </c>
      <c r="R20290" t="s">
        <v>93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t="str">
        <f>IF(Vrinda_Store[[#This Row],[Age]]&gt;=50,"SeniorCitizen",IF(Vrinda_Store[[#This Row],[Age]]&gt;=30,"adult",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4</v>
      </c>
      <c r="L20291" t="s">
        <v>33</v>
      </c>
      <c r="M20291" t="s">
        <v>68</v>
      </c>
      <c r="N20291">
        <v>1</v>
      </c>
      <c r="O20291" t="s">
        <v>26</v>
      </c>
      <c r="P20291">
        <v>1164</v>
      </c>
      <c r="Q20291" t="s">
        <v>105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t="str">
        <f>IF(Vrinda_Store[[#This Row],[Age]]&gt;=50,"SeniorCitizen",IF(Vrinda_Store[[#This Row],[Age]]&gt;=30,"adult","Teenager"))</f>
        <v>SeniorCitizen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7</v>
      </c>
      <c r="L20292" t="s">
        <v>24</v>
      </c>
      <c r="M20292" t="s">
        <v>68</v>
      </c>
      <c r="N20292">
        <v>1</v>
      </c>
      <c r="O20292" t="s">
        <v>26</v>
      </c>
      <c r="P20292">
        <v>635</v>
      </c>
      <c r="Q20292" t="s">
        <v>189</v>
      </c>
      <c r="R20292" t="s">
        <v>113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t="str">
        <f>IF(Vrinda_Store[[#This Row],[Age]]&gt;=50,"SeniorCitizen",IF(Vrinda_Store[[#This Row],[Age]]&gt;=30,"adult","Teenager"))</f>
        <v>SeniorCitizen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9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8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t="str">
        <f>IF(Vrinda_Store[[#This Row],[Age]]&gt;=50,"SeniorCitizen",IF(Vrinda_Store[[#This Row],[Age]]&gt;=30,"adult",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20</v>
      </c>
      <c r="L20294" t="s">
        <v>77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t="str">
        <f>IF(Vrinda_Store[[#This Row],[Age]]&gt;=50,"SeniorCitizen",IF(Vrinda_Store[[#This Row],[Age]]&gt;=30,"adult",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11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2</v>
      </c>
      <c r="R20295" t="s">
        <v>93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t="str">
        <f>IF(Vrinda_Store[[#This Row],[Age]]&gt;=50,"SeniorCitizen",IF(Vrinda_Store[[#This Row],[Age]]&gt;=30,"adult",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5</v>
      </c>
      <c r="L20296" t="s">
        <v>24</v>
      </c>
      <c r="M20296" t="s">
        <v>111</v>
      </c>
      <c r="N20296">
        <v>1</v>
      </c>
      <c r="O20296" t="s">
        <v>26</v>
      </c>
      <c r="P20296">
        <v>379</v>
      </c>
      <c r="Q20296" t="s">
        <v>92</v>
      </c>
      <c r="R20296" t="s">
        <v>93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t="str">
        <f>IF(Vrinda_Store[[#This Row],[Age]]&gt;=50,"SeniorCitizen",IF(Vrinda_Store[[#This Row],[Age]]&gt;=30,"adult","Teenager"))</f>
        <v>adult</v>
      </c>
      <c r="G20297" s="1">
        <v>44597</v>
      </c>
      <c r="H20297" s="1" t="str">
        <f>TEXT(Vrinda_Store[[#This Row],[Date]],"mmm")</f>
        <v>Feb</v>
      </c>
      <c r="I20297" t="s">
        <v>288</v>
      </c>
      <c r="J20297" t="s">
        <v>43</v>
      </c>
      <c r="K20297" t="s">
        <v>12862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7</v>
      </c>
      <c r="R20297" t="s">
        <v>113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t="str">
        <f>IF(Vrinda_Store[[#This Row],[Age]]&gt;=50,"SeniorCitizen",IF(Vrinda_Store[[#This Row],[Age]]&gt;=30,"adult",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50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2</v>
      </c>
      <c r="R20298" t="s">
        <v>93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t="str">
        <f>IF(Vrinda_Store[[#This Row],[Age]]&gt;=50,"SeniorCitizen",IF(Vrinda_Store[[#This Row],[Age]]&gt;=30,"adult",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101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7</v>
      </c>
      <c r="R20299" t="s">
        <v>147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t="str">
        <f>IF(Vrinda_Store[[#This Row],[Age]]&gt;=50,"SeniorCitizen",IF(Vrinda_Store[[#This Row],[Age]]&gt;=30,"adult",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9</v>
      </c>
      <c r="K20300" t="s">
        <v>414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7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t="str">
        <f>IF(Vrinda_Store[[#This Row],[Age]]&gt;=50,"SeniorCitizen",IF(Vrinda_Store[[#This Row],[Age]]&gt;=30,"adult","Teenager"))</f>
        <v>Teenager</v>
      </c>
      <c r="G20301" s="1">
        <v>44597</v>
      </c>
      <c r="H20301" s="1" t="str">
        <f>TEXT(Vrinda_Store[[#This Row],[Date]],"mmm")</f>
        <v>Feb</v>
      </c>
      <c r="I20301" t="s">
        <v>230</v>
      </c>
      <c r="J20301" t="s">
        <v>43</v>
      </c>
      <c r="K20301" t="s">
        <v>6403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7</v>
      </c>
      <c r="R20301" t="s">
        <v>240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t="str">
        <f>IF(Vrinda_Store[[#This Row],[Age]]&gt;=50,"SeniorCitizen",IF(Vrinda_Store[[#This Row],[Age]]&gt;=30,"adult","Teenager"))</f>
        <v>SeniorCitizen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3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8</v>
      </c>
      <c r="R20302" t="s">
        <v>135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t="str">
        <f>IF(Vrinda_Store[[#This Row],[Age]]&gt;=50,"SeniorCitizen",IF(Vrinda_Store[[#This Row],[Age]]&gt;=30,"adult",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5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3</v>
      </c>
      <c r="R20303" t="s">
        <v>113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t="str">
        <f>IF(Vrinda_Store[[#This Row],[Age]]&gt;=50,"SeniorCitizen",IF(Vrinda_Store[[#This Row],[Age]]&gt;=30,"adult",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8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10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t="str">
        <f>IF(Vrinda_Store[[#This Row],[Age]]&gt;=50,"SeniorCitizen",IF(Vrinda_Store[[#This Row],[Age]]&gt;=30,"adult",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7</v>
      </c>
      <c r="L20305" t="s">
        <v>33</v>
      </c>
      <c r="M20305" t="s">
        <v>100</v>
      </c>
      <c r="N20305">
        <v>1</v>
      </c>
      <c r="O20305" t="s">
        <v>26</v>
      </c>
      <c r="P20305">
        <v>1125</v>
      </c>
      <c r="Q20305" t="s">
        <v>407</v>
      </c>
      <c r="R20305" t="s">
        <v>113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t="str">
        <f>IF(Vrinda_Store[[#This Row],[Age]]&gt;=50,"SeniorCitizen",IF(Vrinda_Store[[#This Row],[Age]]&gt;=30,"adult",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6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1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t="str">
        <f>IF(Vrinda_Store[[#This Row],[Age]]&gt;=50,"SeniorCitizen",IF(Vrinda_Store[[#This Row],[Age]]&gt;=30,"adult",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6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7</v>
      </c>
      <c r="R20307" t="s">
        <v>88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t="str">
        <f>IF(Vrinda_Store[[#This Row],[Age]]&gt;=50,"SeniorCitizen",IF(Vrinda_Store[[#This Row],[Age]]&gt;=30,"adult","Teenager"))</f>
        <v>SeniorCitizen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5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5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t="str">
        <f>IF(Vrinda_Store[[#This Row],[Age]]&gt;=50,"SeniorCitizen",IF(Vrinda_Store[[#This Row],[Age]]&gt;=30,"adult",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3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2</v>
      </c>
      <c r="R20309" t="s">
        <v>240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t="str">
        <f>IF(Vrinda_Store[[#This Row],[Age]]&gt;=50,"SeniorCitizen",IF(Vrinda_Store[[#This Row],[Age]]&gt;=30,"adult","Teenager"))</f>
        <v>SeniorCitizen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8</v>
      </c>
      <c r="L20310" t="s">
        <v>33</v>
      </c>
      <c r="M20310" t="s">
        <v>111</v>
      </c>
      <c r="N20310">
        <v>1</v>
      </c>
      <c r="O20310" t="s">
        <v>26</v>
      </c>
      <c r="P20310">
        <v>824</v>
      </c>
      <c r="Q20310" t="s">
        <v>10390</v>
      </c>
      <c r="R20310" t="s">
        <v>113</v>
      </c>
      <c r="S20310">
        <v>209732</v>
      </c>
      <c r="T20310" t="s">
        <v>29</v>
      </c>
      <c r="U20310" t="b">
        <v>0</v>
      </c>
    </row>
    <row r="20311" spans="1:21" hidden="1" x14ac:dyDescent="0.3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t="str">
        <f>IF(Vrinda_Store[[#This Row],[Age]]&gt;=50,"SeniorCitizen",IF(Vrinda_Store[[#This Row],[Age]]&gt;=30,"adult",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4</v>
      </c>
      <c r="K20311" t="s">
        <v>15604</v>
      </c>
      <c r="L20311" t="s">
        <v>24</v>
      </c>
      <c r="M20311" t="s">
        <v>68</v>
      </c>
      <c r="N20311">
        <v>1</v>
      </c>
      <c r="O20311" t="s">
        <v>26</v>
      </c>
      <c r="P20311">
        <v>458</v>
      </c>
      <c r="Q20311" t="s">
        <v>92</v>
      </c>
      <c r="R20311" t="s">
        <v>93</v>
      </c>
      <c r="S20311">
        <v>110017</v>
      </c>
      <c r="T20311" t="s">
        <v>29</v>
      </c>
      <c r="U20311" t="b">
        <v>0</v>
      </c>
    </row>
    <row r="20312" spans="1:21" hidden="1" x14ac:dyDescent="0.3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t="str">
        <f>IF(Vrinda_Store[[#This Row],[Age]]&gt;=50,"SeniorCitizen",IF(Vrinda_Store[[#This Row],[Age]]&gt;=30,"adult","Teenager"))</f>
        <v>Teenager</v>
      </c>
      <c r="G20312" s="1">
        <v>44597</v>
      </c>
      <c r="H20312" s="1" t="str">
        <f>TEXT(Vrinda_Store[[#This Row],[Date]],"mmm")</f>
        <v>Feb</v>
      </c>
      <c r="I20312" t="s">
        <v>230</v>
      </c>
      <c r="J20312" t="s">
        <v>64</v>
      </c>
      <c r="K20312" t="s">
        <v>25655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6</v>
      </c>
      <c r="R20312" t="s">
        <v>147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t="str">
        <f>IF(Vrinda_Store[[#This Row],[Age]]&gt;=50,"SeniorCitizen",IF(Vrinda_Store[[#This Row],[Age]]&gt;=30,"adult",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7</v>
      </c>
      <c r="L20313" t="s">
        <v>33</v>
      </c>
      <c r="M20313" t="s">
        <v>100</v>
      </c>
      <c r="N20313">
        <v>1</v>
      </c>
      <c r="O20313" t="s">
        <v>26</v>
      </c>
      <c r="P20313">
        <v>1324</v>
      </c>
      <c r="Q20313" t="s">
        <v>858</v>
      </c>
      <c r="R20313" t="s">
        <v>135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t="str">
        <f>IF(Vrinda_Store[[#This Row],[Age]]&gt;=50,"SeniorCitizen",IF(Vrinda_Store[[#This Row],[Age]]&gt;=30,"adult",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31</v>
      </c>
      <c r="L20314" t="s">
        <v>33</v>
      </c>
      <c r="M20314" t="s">
        <v>100</v>
      </c>
      <c r="N20314">
        <v>1</v>
      </c>
      <c r="O20314" t="s">
        <v>26</v>
      </c>
      <c r="P20314">
        <v>1432</v>
      </c>
      <c r="Q20314" t="s">
        <v>831</v>
      </c>
      <c r="R20314" t="s">
        <v>93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t="str">
        <f>IF(Vrinda_Store[[#This Row],[Age]]&gt;=50,"SeniorCitizen",IF(Vrinda_Store[[#This Row],[Age]]&gt;=30,"adult","Teenager"))</f>
        <v>SeniorCitizen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72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6</v>
      </c>
      <c r="R20315" t="s">
        <v>147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t="str">
        <f>IF(Vrinda_Store[[#This Row],[Age]]&gt;=50,"SeniorCitizen",IF(Vrinda_Store[[#This Row],[Age]]&gt;=30,"adult","Teenager"))</f>
        <v>SeniorCitizen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9</v>
      </c>
      <c r="L20316" t="s">
        <v>33</v>
      </c>
      <c r="M20316" t="s">
        <v>68</v>
      </c>
      <c r="N20316">
        <v>1</v>
      </c>
      <c r="O20316" t="s">
        <v>26</v>
      </c>
      <c r="P20316">
        <v>525</v>
      </c>
      <c r="Q20316" t="s">
        <v>87</v>
      </c>
      <c r="R20316" t="s">
        <v>88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t="str">
        <f>IF(Vrinda_Store[[#This Row],[Age]]&gt;=50,"SeniorCitizen",IF(Vrinda_Store[[#This Row],[Age]]&gt;=30,"adult",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2</v>
      </c>
      <c r="L20317" t="s">
        <v>77</v>
      </c>
      <c r="M20317" t="s">
        <v>45</v>
      </c>
      <c r="N20317">
        <v>1</v>
      </c>
      <c r="O20317" t="s">
        <v>26</v>
      </c>
      <c r="P20317">
        <v>659</v>
      </c>
      <c r="Q20317" t="s">
        <v>61</v>
      </c>
      <c r="R20317" t="s">
        <v>62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t="str">
        <f>IF(Vrinda_Store[[#This Row],[Age]]&gt;=50,"SeniorCitizen",IF(Vrinda_Store[[#This Row],[Age]]&gt;=30,"adult",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4</v>
      </c>
      <c r="L20318" t="s">
        <v>24</v>
      </c>
      <c r="M20318" t="s">
        <v>68</v>
      </c>
      <c r="N20318">
        <v>1</v>
      </c>
      <c r="O20318" t="s">
        <v>26</v>
      </c>
      <c r="P20318">
        <v>301</v>
      </c>
      <c r="Q20318" t="s">
        <v>14364</v>
      </c>
      <c r="R20318" t="s">
        <v>249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t="str">
        <f>IF(Vrinda_Store[[#This Row],[Age]]&gt;=50,"SeniorCitizen",IF(Vrinda_Store[[#This Row],[Age]]&gt;=30,"adult","Teenager"))</f>
        <v>SeniorCitizen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7</v>
      </c>
      <c r="L20319" t="s">
        <v>24</v>
      </c>
      <c r="M20319" t="s">
        <v>111</v>
      </c>
      <c r="N20319">
        <v>1</v>
      </c>
      <c r="O20319" t="s">
        <v>26</v>
      </c>
      <c r="P20319">
        <v>301</v>
      </c>
      <c r="Q20319" t="s">
        <v>10022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t="str">
        <f>IF(Vrinda_Store[[#This Row],[Age]]&gt;=50,"SeniorCitizen",IF(Vrinda_Store[[#This Row],[Age]]&gt;=30,"adult",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3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7</v>
      </c>
      <c r="R20320" t="s">
        <v>88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t="str">
        <f>IF(Vrinda_Store[[#This Row],[Age]]&gt;=50,"SeniorCitizen",IF(Vrinda_Store[[#This Row],[Age]]&gt;=30,"adult","Teenager"))</f>
        <v>SeniorCitizen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5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t="str">
        <f>IF(Vrinda_Store[[#This Row],[Age]]&gt;=50,"SeniorCitizen",IF(Vrinda_Store[[#This Row],[Age]]&gt;=30,"adult",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51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6</v>
      </c>
      <c r="R20322" t="s">
        <v>97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t="str">
        <f>IF(Vrinda_Store[[#This Row],[Age]]&gt;=50,"SeniorCitizen",IF(Vrinda_Store[[#This Row],[Age]]&gt;=30,"adult",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8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8</v>
      </c>
      <c r="R20323" t="s">
        <v>924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t="str">
        <f>IF(Vrinda_Store[[#This Row],[Age]]&gt;=50,"SeniorCitizen",IF(Vrinda_Store[[#This Row],[Age]]&gt;=30,"adult",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81</v>
      </c>
      <c r="L20324" t="s">
        <v>24</v>
      </c>
      <c r="M20324" t="s">
        <v>68</v>
      </c>
      <c r="N20324">
        <v>1</v>
      </c>
      <c r="O20324" t="s">
        <v>26</v>
      </c>
      <c r="P20324">
        <v>487</v>
      </c>
      <c r="Q20324" t="s">
        <v>137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t="str">
        <f>IF(Vrinda_Store[[#This Row],[Age]]&gt;=50,"SeniorCitizen",IF(Vrinda_Store[[#This Row],[Age]]&gt;=30,"adult",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7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9</v>
      </c>
      <c r="R20325" t="s">
        <v>113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t="str">
        <f>IF(Vrinda_Store[[#This Row],[Age]]&gt;=50,"SeniorCitizen",IF(Vrinda_Store[[#This Row],[Age]]&gt;=30,"adult",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5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5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t="str">
        <f>IF(Vrinda_Store[[#This Row],[Age]]&gt;=50,"SeniorCitizen",IF(Vrinda_Store[[#This Row],[Age]]&gt;=30,"adult",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51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6</v>
      </c>
      <c r="R20327" t="s">
        <v>147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t="str">
        <f>IF(Vrinda_Store[[#This Row],[Age]]&gt;=50,"SeniorCitizen",IF(Vrinda_Store[[#This Row],[Age]]&gt;=30,"adult",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70</v>
      </c>
      <c r="L20328" t="s">
        <v>33</v>
      </c>
      <c r="M20328" t="s">
        <v>100</v>
      </c>
      <c r="N20328">
        <v>1</v>
      </c>
      <c r="O20328" t="s">
        <v>26</v>
      </c>
      <c r="P20328">
        <v>737</v>
      </c>
      <c r="Q20328" t="s">
        <v>25671</v>
      </c>
      <c r="R20328" t="s">
        <v>924</v>
      </c>
      <c r="S20328">
        <v>493773</v>
      </c>
      <c r="T20328" t="s">
        <v>29</v>
      </c>
      <c r="U20328" t="b">
        <v>0</v>
      </c>
    </row>
    <row r="20329" spans="1:21" hidden="1" x14ac:dyDescent="0.3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t="str">
        <f>IF(Vrinda_Store[[#This Row],[Age]]&gt;=50,"SeniorCitizen",IF(Vrinda_Store[[#This Row],[Age]]&gt;=30,"adult","Teenager"))</f>
        <v>SeniorCitizen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4</v>
      </c>
      <c r="K20329" t="s">
        <v>595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5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t="str">
        <f>IF(Vrinda_Store[[#This Row],[Age]]&gt;=50,"SeniorCitizen",IF(Vrinda_Store[[#This Row],[Age]]&gt;=30,"adult",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30</v>
      </c>
      <c r="L20330" t="s">
        <v>211</v>
      </c>
      <c r="M20330" t="s">
        <v>212</v>
      </c>
      <c r="N20330">
        <v>1</v>
      </c>
      <c r="O20330" t="s">
        <v>26</v>
      </c>
      <c r="P20330">
        <v>1228</v>
      </c>
      <c r="Q20330" t="s">
        <v>3815</v>
      </c>
      <c r="R20330" t="s">
        <v>249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t="str">
        <f>IF(Vrinda_Store[[#This Row],[Age]]&gt;=50,"SeniorCitizen",IF(Vrinda_Store[[#This Row],[Age]]&gt;=30,"adult",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302</v>
      </c>
      <c r="L20331" t="s">
        <v>24</v>
      </c>
      <c r="M20331" t="s">
        <v>111</v>
      </c>
      <c r="N20331">
        <v>1</v>
      </c>
      <c r="O20331" t="s">
        <v>26</v>
      </c>
      <c r="P20331">
        <v>299</v>
      </c>
      <c r="Q20331" t="s">
        <v>2140</v>
      </c>
      <c r="R20331" t="s">
        <v>62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t="str">
        <f>IF(Vrinda_Store[[#This Row],[Age]]&gt;=50,"SeniorCitizen",IF(Vrinda_Store[[#This Row],[Age]]&gt;=30,"adult",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9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40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t="str">
        <f>IF(Vrinda_Store[[#This Row],[Age]]&gt;=50,"SeniorCitizen",IF(Vrinda_Store[[#This Row],[Age]]&gt;=30,"adult",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1</v>
      </c>
      <c r="R20333" t="s">
        <v>62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t="str">
        <f>IF(Vrinda_Store[[#This Row],[Age]]&gt;=50,"SeniorCitizen",IF(Vrinda_Store[[#This Row],[Age]]&gt;=30,"adult",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3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6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t="str">
        <f>IF(Vrinda_Store[[#This Row],[Age]]&gt;=50,"SeniorCitizen",IF(Vrinda_Store[[#This Row],[Age]]&gt;=30,"adult",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8</v>
      </c>
      <c r="R20335" t="s">
        <v>249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t="str">
        <f>IF(Vrinda_Store[[#This Row],[Age]]&gt;=50,"SeniorCitizen",IF(Vrinda_Store[[#This Row],[Age]]&gt;=30,"adult","Teenager"))</f>
        <v>SeniorCitizen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61</v>
      </c>
      <c r="L20336" t="s">
        <v>33</v>
      </c>
      <c r="M20336" t="s">
        <v>68</v>
      </c>
      <c r="N20336">
        <v>1</v>
      </c>
      <c r="O20336" t="s">
        <v>26</v>
      </c>
      <c r="P20336">
        <v>635</v>
      </c>
      <c r="Q20336" t="s">
        <v>87</v>
      </c>
      <c r="R20336" t="s">
        <v>88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t="str">
        <f>IF(Vrinda_Store[[#This Row],[Age]]&gt;=50,"SeniorCitizen",IF(Vrinda_Store[[#This Row],[Age]]&gt;=30,"adult","Teenager"))</f>
        <v>Teenager</v>
      </c>
      <c r="G20337" s="1">
        <v>44597</v>
      </c>
      <c r="H20337" s="1" t="str">
        <f>TEXT(Vrinda_Store[[#This Row],[Date]],"mmm")</f>
        <v>Feb</v>
      </c>
      <c r="I20337" t="s">
        <v>230</v>
      </c>
      <c r="J20337" t="s">
        <v>59</v>
      </c>
      <c r="K20337" t="s">
        <v>23061</v>
      </c>
      <c r="L20337" t="s">
        <v>24</v>
      </c>
      <c r="M20337" t="s">
        <v>68</v>
      </c>
      <c r="N20337">
        <v>1</v>
      </c>
      <c r="O20337" t="s">
        <v>26</v>
      </c>
      <c r="P20337">
        <v>318</v>
      </c>
      <c r="Q20337" t="s">
        <v>348</v>
      </c>
      <c r="R20337" t="s">
        <v>62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t="str">
        <f>IF(Vrinda_Store[[#This Row],[Age]]&gt;=50,"SeniorCitizen",IF(Vrinda_Store[[#This Row],[Age]]&gt;=30,"adult",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9</v>
      </c>
      <c r="L20338" t="s">
        <v>24</v>
      </c>
      <c r="M20338" t="s">
        <v>557</v>
      </c>
      <c r="N20338">
        <v>1</v>
      </c>
      <c r="O20338" t="s">
        <v>26</v>
      </c>
      <c r="P20338">
        <v>728</v>
      </c>
      <c r="Q20338" t="s">
        <v>5101</v>
      </c>
      <c r="R20338" t="s">
        <v>128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t="str">
        <f>IF(Vrinda_Store[[#This Row],[Age]]&gt;=50,"SeniorCitizen",IF(Vrinda_Store[[#This Row],[Age]]&gt;=30,"adult",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3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5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t="str">
        <f>IF(Vrinda_Store[[#This Row],[Age]]&gt;=50,"SeniorCitizen",IF(Vrinda_Store[[#This Row],[Age]]&gt;=30,"adult",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90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1</v>
      </c>
      <c r="R20340" t="s">
        <v>62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t="str">
        <f>IF(Vrinda_Store[[#This Row],[Age]]&gt;=50,"SeniorCitizen",IF(Vrinda_Store[[#This Row],[Age]]&gt;=30,"adult",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6</v>
      </c>
      <c r="R20341" t="s">
        <v>62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t="str">
        <f>IF(Vrinda_Store[[#This Row],[Age]]&gt;=50,"SeniorCitizen",IF(Vrinda_Store[[#This Row],[Age]]&gt;=30,"adult","Teenager"))</f>
        <v>SeniorCitizen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8</v>
      </c>
      <c r="L20342" t="s">
        <v>24</v>
      </c>
      <c r="M20342" t="s">
        <v>100</v>
      </c>
      <c r="N20342">
        <v>1</v>
      </c>
      <c r="O20342" t="s">
        <v>26</v>
      </c>
      <c r="P20342">
        <v>301</v>
      </c>
      <c r="Q20342" t="s">
        <v>92</v>
      </c>
      <c r="R20342" t="s">
        <v>93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t="str">
        <f>IF(Vrinda_Store[[#This Row],[Age]]&gt;=50,"SeniorCitizen",IF(Vrinda_Store[[#This Row],[Age]]&gt;=30,"adult","Teenager"))</f>
        <v>SeniorCitizen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4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1</v>
      </c>
      <c r="R20343" t="s">
        <v>62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t="str">
        <f>IF(Vrinda_Store[[#This Row],[Age]]&gt;=50,"SeniorCitizen",IF(Vrinda_Store[[#This Row],[Age]]&gt;=30,"adult",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71</v>
      </c>
      <c r="L20344" t="s">
        <v>33</v>
      </c>
      <c r="M20344" t="s">
        <v>111</v>
      </c>
      <c r="N20344">
        <v>1</v>
      </c>
      <c r="O20344" t="s">
        <v>26</v>
      </c>
      <c r="P20344">
        <v>698</v>
      </c>
      <c r="Q20344" t="s">
        <v>2685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t="str">
        <f>IF(Vrinda_Store[[#This Row],[Age]]&gt;=50,"SeniorCitizen",IF(Vrinda_Store[[#This Row],[Age]]&gt;=30,"adult",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91</v>
      </c>
      <c r="L20345" t="s">
        <v>24</v>
      </c>
      <c r="M20345" t="s">
        <v>111</v>
      </c>
      <c r="N20345">
        <v>1</v>
      </c>
      <c r="O20345" t="s">
        <v>26</v>
      </c>
      <c r="P20345">
        <v>301</v>
      </c>
      <c r="Q20345" t="s">
        <v>171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t="str">
        <f>IF(Vrinda_Store[[#This Row],[Age]]&gt;=50,"SeniorCitizen",IF(Vrinda_Store[[#This Row],[Age]]&gt;=30,"adult",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3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7</v>
      </c>
      <c r="R20346" t="s">
        <v>240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t="str">
        <f>IF(Vrinda_Store[[#This Row],[Age]]&gt;=50,"SeniorCitizen",IF(Vrinda_Store[[#This Row],[Age]]&gt;=30,"adult",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4</v>
      </c>
      <c r="L20347" t="s">
        <v>24</v>
      </c>
      <c r="M20347" t="s">
        <v>68</v>
      </c>
      <c r="N20347">
        <v>1</v>
      </c>
      <c r="O20347" t="s">
        <v>26</v>
      </c>
      <c r="P20347">
        <v>330</v>
      </c>
      <c r="Q20347" t="s">
        <v>87</v>
      </c>
      <c r="R20347" t="s">
        <v>88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t="str">
        <f>IF(Vrinda_Store[[#This Row],[Age]]&gt;=50,"SeniorCitizen",IF(Vrinda_Store[[#This Row],[Age]]&gt;=30,"adult",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72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10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t="str">
        <f>IF(Vrinda_Store[[#This Row],[Age]]&gt;=50,"SeniorCitizen",IF(Vrinda_Store[[#This Row],[Age]]&gt;=30,"adult","Teenager"))</f>
        <v>SeniorCitizen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3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7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t="str">
        <f>IF(Vrinda_Store[[#This Row],[Age]]&gt;=50,"SeniorCitizen",IF(Vrinda_Store[[#This Row],[Age]]&gt;=30,"adult",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4</v>
      </c>
      <c r="L20350" t="s">
        <v>475</v>
      </c>
      <c r="M20350" t="s">
        <v>212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t="str">
        <f>IF(Vrinda_Store[[#This Row],[Age]]&gt;=50,"SeniorCitizen",IF(Vrinda_Store[[#This Row],[Age]]&gt;=30,"adult","Teenager"))</f>
        <v>SeniorCitizen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40</v>
      </c>
      <c r="L20351" t="s">
        <v>211</v>
      </c>
      <c r="M20351" t="s">
        <v>212</v>
      </c>
      <c r="N20351">
        <v>1</v>
      </c>
      <c r="O20351" t="s">
        <v>26</v>
      </c>
      <c r="P20351">
        <v>852</v>
      </c>
      <c r="Q20351" t="s">
        <v>662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t="str">
        <f>IF(Vrinda_Store[[#This Row],[Age]]&gt;=50,"SeniorCitizen",IF(Vrinda_Store[[#This Row],[Age]]&gt;=30,"adult",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401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7</v>
      </c>
      <c r="R20352" t="s">
        <v>88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t="str">
        <f>IF(Vrinda_Store[[#This Row],[Age]]&gt;=50,"SeniorCitizen",IF(Vrinda_Store[[#This Row],[Age]]&gt;=30,"adult","Teenager"))</f>
        <v>SeniorCitizen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2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70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t="str">
        <f>IF(Vrinda_Store[[#This Row],[Age]]&gt;=50,"SeniorCitizen",IF(Vrinda_Store[[#This Row],[Age]]&gt;=30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90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t="str">
        <f>IF(Vrinda_Store[[#This Row],[Age]]&gt;=50,"SeniorCitizen",IF(Vrinda_Store[[#This Row],[Age]]&gt;=30,"adult",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4</v>
      </c>
      <c r="L20355" t="s">
        <v>33</v>
      </c>
      <c r="M20355" t="s">
        <v>68</v>
      </c>
      <c r="N20355">
        <v>1</v>
      </c>
      <c r="O20355" t="s">
        <v>26</v>
      </c>
      <c r="P20355">
        <v>1088</v>
      </c>
      <c r="Q20355" t="s">
        <v>272</v>
      </c>
      <c r="R20355" t="s">
        <v>147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t="str">
        <f>IF(Vrinda_Store[[#This Row],[Age]]&gt;=50,"SeniorCitizen",IF(Vrinda_Store[[#This Row],[Age]]&gt;=30,"adult",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3</v>
      </c>
      <c r="L20356" t="s">
        <v>77</v>
      </c>
      <c r="M20356" t="s">
        <v>100</v>
      </c>
      <c r="N20356">
        <v>1</v>
      </c>
      <c r="O20356" t="s">
        <v>26</v>
      </c>
      <c r="P20356">
        <v>531</v>
      </c>
      <c r="Q20356" t="s">
        <v>105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t="str">
        <f>IF(Vrinda_Store[[#This Row],[Age]]&gt;=50,"SeniorCitizen",IF(Vrinda_Store[[#This Row],[Age]]&gt;=30,"adult",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5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t="str">
        <f>IF(Vrinda_Store[[#This Row],[Age]]&gt;=50,"SeniorCitizen",IF(Vrinda_Store[[#This Row],[Age]]&gt;=30,"adult",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3</v>
      </c>
      <c r="L20358" t="s">
        <v>24</v>
      </c>
      <c r="M20358" t="s">
        <v>111</v>
      </c>
      <c r="N20358">
        <v>1</v>
      </c>
      <c r="O20358" t="s">
        <v>26</v>
      </c>
      <c r="P20358">
        <v>487</v>
      </c>
      <c r="Q20358" t="s">
        <v>19701</v>
      </c>
      <c r="R20358" t="s">
        <v>72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t="str">
        <f>IF(Vrinda_Store[[#This Row],[Age]]&gt;=50,"SeniorCitizen",IF(Vrinda_Store[[#This Row],[Age]]&gt;=30,"adult","Teenager"))</f>
        <v>SeniorCitizen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70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8</v>
      </c>
      <c r="R20359" t="s">
        <v>62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t="str">
        <f>IF(Vrinda_Store[[#This Row],[Age]]&gt;=50,"SeniorCitizen",IF(Vrinda_Store[[#This Row],[Age]]&gt;=30,"adult",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6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7</v>
      </c>
      <c r="R20360" t="s">
        <v>88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t="str">
        <f>IF(Vrinda_Store[[#This Row],[Age]]&gt;=50,"SeniorCitizen",IF(Vrinda_Store[[#This Row],[Age]]&gt;=30,"adult",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7</v>
      </c>
      <c r="L20361" t="s">
        <v>24</v>
      </c>
      <c r="M20361" t="s">
        <v>68</v>
      </c>
      <c r="N20361">
        <v>1</v>
      </c>
      <c r="O20361" t="s">
        <v>26</v>
      </c>
      <c r="P20361">
        <v>349</v>
      </c>
      <c r="Q20361" t="s">
        <v>5904</v>
      </c>
      <c r="R20361" t="s">
        <v>62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t="str">
        <f>IF(Vrinda_Store[[#This Row],[Age]]&gt;=50,"SeniorCitizen",IF(Vrinda_Store[[#This Row],[Age]]&gt;=30,"adult","Teenager"))</f>
        <v>adult</v>
      </c>
      <c r="G20362" s="1">
        <v>44597</v>
      </c>
      <c r="H20362" s="1" t="str">
        <f>TEXT(Vrinda_Store[[#This Row],[Date]],"mmm")</f>
        <v>Feb</v>
      </c>
      <c r="I20362" t="s">
        <v>230</v>
      </c>
      <c r="J20362" t="s">
        <v>52</v>
      </c>
      <c r="K20362" t="s">
        <v>897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7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t="str">
        <f>IF(Vrinda_Store[[#This Row],[Age]]&gt;=50,"SeniorCitizen",IF(Vrinda_Store[[#This Row],[Age]]&gt;=30,"adult",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70</v>
      </c>
      <c r="L20363" t="s">
        <v>24</v>
      </c>
      <c r="M20363" t="s">
        <v>111</v>
      </c>
      <c r="N20363">
        <v>1</v>
      </c>
      <c r="O20363" t="s">
        <v>26</v>
      </c>
      <c r="P20363">
        <v>709</v>
      </c>
      <c r="Q20363" t="s">
        <v>25708</v>
      </c>
      <c r="R20363" t="s">
        <v>240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t="str">
        <f>IF(Vrinda_Store[[#This Row],[Age]]&gt;=50,"SeniorCitizen",IF(Vrinda_Store[[#This Row],[Age]]&gt;=30,"adult","Teenager"))</f>
        <v>SeniorCitizen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7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t="str">
        <f>IF(Vrinda_Store[[#This Row],[Age]]&gt;=50,"SeniorCitizen",IF(Vrinda_Store[[#This Row],[Age]]&gt;=30,"adult",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7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1</v>
      </c>
      <c r="R20365" t="s">
        <v>62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t="str">
        <f>IF(Vrinda_Store[[#This Row],[Age]]&gt;=50,"SeniorCitizen",IF(Vrinda_Store[[#This Row],[Age]]&gt;=30,"adult",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9</v>
      </c>
      <c r="K20366" t="s">
        <v>14580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2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t="str">
        <f>IF(Vrinda_Store[[#This Row],[Age]]&gt;=50,"SeniorCitizen",IF(Vrinda_Store[[#This Row],[Age]]&gt;=30,"adult",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12</v>
      </c>
      <c r="L20367" t="s">
        <v>77</v>
      </c>
      <c r="M20367" t="s">
        <v>34</v>
      </c>
      <c r="N20367">
        <v>1</v>
      </c>
      <c r="O20367" t="s">
        <v>26</v>
      </c>
      <c r="P20367">
        <v>574</v>
      </c>
      <c r="Q20367" t="s">
        <v>12904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t="str">
        <f>IF(Vrinda_Store[[#This Row],[Age]]&gt;=50,"SeniorCitizen",IF(Vrinda_Store[[#This Row],[Age]]&gt;=30,"adult",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8</v>
      </c>
      <c r="L20368" t="s">
        <v>54</v>
      </c>
      <c r="M20368" t="s">
        <v>111</v>
      </c>
      <c r="N20368">
        <v>1</v>
      </c>
      <c r="O20368" t="s">
        <v>26</v>
      </c>
      <c r="P20368">
        <v>588</v>
      </c>
      <c r="Q20368" t="s">
        <v>61</v>
      </c>
      <c r="R20368" t="s">
        <v>62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t="str">
        <f>IF(Vrinda_Store[[#This Row],[Age]]&gt;=50,"SeniorCitizen",IF(Vrinda_Store[[#This Row],[Age]]&gt;=30,"adult",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5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2</v>
      </c>
      <c r="R20369" t="s">
        <v>102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t="str">
        <f>IF(Vrinda_Store[[#This Row],[Age]]&gt;=50,"SeniorCitizen",IF(Vrinda_Store[[#This Row],[Age]]&gt;=30,"adult",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9</v>
      </c>
      <c r="L20370" t="s">
        <v>24</v>
      </c>
      <c r="M20370" t="s">
        <v>68</v>
      </c>
      <c r="N20370">
        <v>1</v>
      </c>
      <c r="O20370" t="s">
        <v>26</v>
      </c>
      <c r="P20370">
        <v>754</v>
      </c>
      <c r="Q20370" t="s">
        <v>87</v>
      </c>
      <c r="R20370" t="s">
        <v>88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t="str">
        <f>IF(Vrinda_Store[[#This Row],[Age]]&gt;=50,"SeniorCitizen",IF(Vrinda_Store[[#This Row],[Age]]&gt;=30,"adult",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9</v>
      </c>
      <c r="K20371" t="s">
        <v>1146</v>
      </c>
      <c r="L20371" t="s">
        <v>33</v>
      </c>
      <c r="M20371" t="s">
        <v>68</v>
      </c>
      <c r="N20371">
        <v>1</v>
      </c>
      <c r="O20371" t="s">
        <v>26</v>
      </c>
      <c r="P20371">
        <v>729</v>
      </c>
      <c r="Q20371" t="s">
        <v>1379</v>
      </c>
      <c r="R20371" t="s">
        <v>62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t="str">
        <f>IF(Vrinda_Store[[#This Row],[Age]]&gt;=50,"SeniorCitizen",IF(Vrinda_Store[[#This Row],[Age]]&gt;=30,"adult",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61</v>
      </c>
      <c r="L20372" t="s">
        <v>33</v>
      </c>
      <c r="M20372" t="s">
        <v>68</v>
      </c>
      <c r="N20372">
        <v>1</v>
      </c>
      <c r="O20372" t="s">
        <v>26</v>
      </c>
      <c r="P20372">
        <v>635</v>
      </c>
      <c r="Q20372" t="s">
        <v>61</v>
      </c>
      <c r="R20372" t="s">
        <v>62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t="str">
        <f>IF(Vrinda_Store[[#This Row],[Age]]&gt;=50,"SeniorCitizen",IF(Vrinda_Store[[#This Row],[Age]]&gt;=30,"adult","Teenager"))</f>
        <v>SeniorCitizen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2</v>
      </c>
      <c r="R20373" t="s">
        <v>102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t="str">
        <f>IF(Vrinda_Store[[#This Row],[Age]]&gt;=50,"SeniorCitizen",IF(Vrinda_Store[[#This Row],[Age]]&gt;=30,"adult",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6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9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t="str">
        <f>IF(Vrinda_Store[[#This Row],[Age]]&gt;=50,"SeniorCitizen",IF(Vrinda_Store[[#This Row],[Age]]&gt;=30,"adult","Teenager"))</f>
        <v>SeniorCitizen</v>
      </c>
      <c r="G20375" s="1">
        <v>44597</v>
      </c>
      <c r="H20375" s="1" t="str">
        <f>TEXT(Vrinda_Store[[#This Row],[Date]],"mmm")</f>
        <v>Feb</v>
      </c>
      <c r="I20375" t="s">
        <v>288</v>
      </c>
      <c r="J20375" t="s">
        <v>22</v>
      </c>
      <c r="K20375" t="s">
        <v>7188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1</v>
      </c>
      <c r="R20375" t="s">
        <v>62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t="str">
        <f>IF(Vrinda_Store[[#This Row],[Age]]&gt;=50,"SeniorCitizen",IF(Vrinda_Store[[#This Row],[Age]]&gt;=30,"adult",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2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t="str">
        <f>IF(Vrinda_Store[[#This Row],[Age]]&gt;=50,"SeniorCitizen",IF(Vrinda_Store[[#This Row],[Age]]&gt;=30,"adult","Teenager"))</f>
        <v>SeniorCitizen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9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7</v>
      </c>
      <c r="R20377" t="s">
        <v>88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t="str">
        <f>IF(Vrinda_Store[[#This Row],[Age]]&gt;=50,"SeniorCitizen",IF(Vrinda_Store[[#This Row],[Age]]&gt;=30,"adult",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6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6</v>
      </c>
      <c r="R20378" t="s">
        <v>147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t="str">
        <f>IF(Vrinda_Store[[#This Row],[Age]]&gt;=50,"SeniorCitizen",IF(Vrinda_Store[[#This Row],[Age]]&gt;=30,"adult",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500</v>
      </c>
      <c r="L20379" t="s">
        <v>24</v>
      </c>
      <c r="M20379" t="s">
        <v>68</v>
      </c>
      <c r="N20379">
        <v>1</v>
      </c>
      <c r="O20379" t="s">
        <v>26</v>
      </c>
      <c r="P20379">
        <v>431</v>
      </c>
      <c r="Q20379" t="s">
        <v>112</v>
      </c>
      <c r="R20379" t="s">
        <v>113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t="str">
        <f>IF(Vrinda_Store[[#This Row],[Age]]&gt;=50,"SeniorCitizen",IF(Vrinda_Store[[#This Row],[Age]]&gt;=30,"adult",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5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t="str">
        <f>IF(Vrinda_Store[[#This Row],[Age]]&gt;=50,"SeniorCitizen",IF(Vrinda_Store[[#This Row],[Age]]&gt;=30,"adult","Teenager"))</f>
        <v>SeniorCitizen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301</v>
      </c>
      <c r="L20381" t="s">
        <v>33</v>
      </c>
      <c r="M20381" t="s">
        <v>68</v>
      </c>
      <c r="N20381">
        <v>1</v>
      </c>
      <c r="O20381" t="s">
        <v>26</v>
      </c>
      <c r="P20381">
        <v>635</v>
      </c>
      <c r="Q20381" t="s">
        <v>92</v>
      </c>
      <c r="R20381" t="s">
        <v>93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t="str">
        <f>IF(Vrinda_Store[[#This Row],[Age]]&gt;=50,"SeniorCitizen",IF(Vrinda_Store[[#This Row],[Age]]&gt;=30,"adult",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61</v>
      </c>
      <c r="L20382" t="s">
        <v>33</v>
      </c>
      <c r="M20382" t="s">
        <v>68</v>
      </c>
      <c r="N20382">
        <v>1</v>
      </c>
      <c r="O20382" t="s">
        <v>26</v>
      </c>
      <c r="P20382">
        <v>597</v>
      </c>
      <c r="Q20382" t="s">
        <v>517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hidden="1" x14ac:dyDescent="0.3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t="str">
        <f>IF(Vrinda_Store[[#This Row],[Age]]&gt;=50,"SeniorCitizen",IF(Vrinda_Store[[#This Row],[Age]]&gt;=30,"adult",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4</v>
      </c>
      <c r="K20383" t="s">
        <v>13577</v>
      </c>
      <c r="L20383" t="s">
        <v>77</v>
      </c>
      <c r="M20383" t="s">
        <v>100</v>
      </c>
      <c r="N20383">
        <v>1</v>
      </c>
      <c r="O20383" t="s">
        <v>26</v>
      </c>
      <c r="P20383">
        <v>493</v>
      </c>
      <c r="Q20383" t="s">
        <v>259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t="str">
        <f>IF(Vrinda_Store[[#This Row],[Age]]&gt;=50,"SeniorCitizen",IF(Vrinda_Store[[#This Row],[Age]]&gt;=30,"adult",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9</v>
      </c>
      <c r="R20384" t="s">
        <v>113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t="str">
        <f>IF(Vrinda_Store[[#This Row],[Age]]&gt;=50,"SeniorCitizen",IF(Vrinda_Store[[#This Row],[Age]]&gt;=30,"adult",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3</v>
      </c>
      <c r="L20385" t="s">
        <v>475</v>
      </c>
      <c r="M20385" t="s">
        <v>45</v>
      </c>
      <c r="N20385">
        <v>1</v>
      </c>
      <c r="O20385" t="s">
        <v>26</v>
      </c>
      <c r="P20385">
        <v>625</v>
      </c>
      <c r="Q20385" t="s">
        <v>87</v>
      </c>
      <c r="R20385" t="s">
        <v>88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t="str">
        <f>IF(Vrinda_Store[[#This Row],[Age]]&gt;=50,"SeniorCitizen",IF(Vrinda_Store[[#This Row],[Age]]&gt;=30,"adult",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3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1</v>
      </c>
      <c r="R20386" t="s">
        <v>62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t="str">
        <f>IF(Vrinda_Store[[#This Row],[Age]]&gt;=50,"SeniorCitizen",IF(Vrinda_Store[[#This Row],[Age]]&gt;=30,"adult",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7</v>
      </c>
      <c r="L20387" t="s">
        <v>211</v>
      </c>
      <c r="M20387" t="s">
        <v>212</v>
      </c>
      <c r="N20387">
        <v>1</v>
      </c>
      <c r="O20387" t="s">
        <v>26</v>
      </c>
      <c r="P20387">
        <v>688</v>
      </c>
      <c r="Q20387" t="s">
        <v>163</v>
      </c>
      <c r="R20387" t="s">
        <v>163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t="str">
        <f>IF(Vrinda_Store[[#This Row],[Age]]&gt;=50,"SeniorCitizen",IF(Vrinda_Store[[#This Row],[Age]]&gt;=30,"adult",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8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7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t="str">
        <f>IF(Vrinda_Store[[#This Row],[Age]]&gt;=50,"SeniorCitizen",IF(Vrinda_Store[[#This Row],[Age]]&gt;=30,"adult","Teenager"))</f>
        <v>SeniorCitizen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71</v>
      </c>
      <c r="L20389" t="s">
        <v>211</v>
      </c>
      <c r="M20389" t="s">
        <v>212</v>
      </c>
      <c r="N20389">
        <v>1</v>
      </c>
      <c r="O20389" t="s">
        <v>26</v>
      </c>
      <c r="P20389">
        <v>1248</v>
      </c>
      <c r="Q20389" t="s">
        <v>137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t="str">
        <f>IF(Vrinda_Store[[#This Row],[Age]]&gt;=50,"SeniorCitizen",IF(Vrinda_Store[[#This Row],[Age]]&gt;=30,"adult",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70</v>
      </c>
      <c r="L20390" t="s">
        <v>77</v>
      </c>
      <c r="M20390" t="s">
        <v>68</v>
      </c>
      <c r="N20390">
        <v>1</v>
      </c>
      <c r="O20390" t="s">
        <v>26</v>
      </c>
      <c r="P20390">
        <v>259</v>
      </c>
      <c r="Q20390" t="s">
        <v>61</v>
      </c>
      <c r="R20390" t="s">
        <v>62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t="str">
        <f>IF(Vrinda_Store[[#This Row],[Age]]&gt;=50,"SeniorCitizen",IF(Vrinda_Store[[#This Row],[Age]]&gt;=30,"adult",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4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1</v>
      </c>
      <c r="R20391" t="s">
        <v>62</v>
      </c>
      <c r="S20391">
        <v>560097</v>
      </c>
      <c r="T20391" t="s">
        <v>29</v>
      </c>
      <c r="U20391" t="b">
        <v>0</v>
      </c>
    </row>
    <row r="20392" spans="1:21" hidden="1" x14ac:dyDescent="0.3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t="str">
        <f>IF(Vrinda_Store[[#This Row],[Age]]&gt;=50,"SeniorCitizen",IF(Vrinda_Store[[#This Row],[Age]]&gt;=30,"adult",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6</v>
      </c>
      <c r="P20392">
        <v>382</v>
      </c>
      <c r="Q20392" t="s">
        <v>3724</v>
      </c>
      <c r="R20392" t="s">
        <v>82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t="str">
        <f>IF(Vrinda_Store[[#This Row],[Age]]&gt;=50,"SeniorCitizen",IF(Vrinda_Store[[#This Row],[Age]]&gt;=30,"adult","Teenager"))</f>
        <v>SeniorCitizen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3</v>
      </c>
      <c r="L20393" t="s">
        <v>211</v>
      </c>
      <c r="M20393" t="s">
        <v>212</v>
      </c>
      <c r="N20393">
        <v>1</v>
      </c>
      <c r="O20393" t="s">
        <v>26</v>
      </c>
      <c r="P20393">
        <v>597</v>
      </c>
      <c r="Q20393" t="s">
        <v>87</v>
      </c>
      <c r="R20393" t="s">
        <v>88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t="str">
        <f>IF(Vrinda_Store[[#This Row],[Age]]&gt;=50,"SeniorCitizen",IF(Vrinda_Store[[#This Row],[Age]]&gt;=30,"adult",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8</v>
      </c>
      <c r="L20394" t="s">
        <v>211</v>
      </c>
      <c r="M20394" t="s">
        <v>212</v>
      </c>
      <c r="N20394">
        <v>1</v>
      </c>
      <c r="O20394" t="s">
        <v>26</v>
      </c>
      <c r="P20394">
        <v>725</v>
      </c>
      <c r="Q20394" t="s">
        <v>92</v>
      </c>
      <c r="R20394" t="s">
        <v>93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t="str">
        <f>IF(Vrinda_Store[[#This Row],[Age]]&gt;=50,"SeniorCitizen",IF(Vrinda_Store[[#This Row],[Age]]&gt;=30,"adult",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3</v>
      </c>
      <c r="L20395" t="s">
        <v>211</v>
      </c>
      <c r="M20395" t="s">
        <v>212</v>
      </c>
      <c r="N20395">
        <v>1</v>
      </c>
      <c r="O20395" t="s">
        <v>26</v>
      </c>
      <c r="P20395">
        <v>788</v>
      </c>
      <c r="Q20395" t="s">
        <v>137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t="str">
        <f>IF(Vrinda_Store[[#This Row],[Age]]&gt;=50,"SeniorCitizen",IF(Vrinda_Store[[#This Row],[Age]]&gt;=30,"adult",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8</v>
      </c>
      <c r="L20396" t="s">
        <v>33</v>
      </c>
      <c r="M20396" t="s">
        <v>68</v>
      </c>
      <c r="N20396">
        <v>1</v>
      </c>
      <c r="O20396" t="s">
        <v>26</v>
      </c>
      <c r="P20396">
        <v>715</v>
      </c>
      <c r="Q20396" t="s">
        <v>92</v>
      </c>
      <c r="R20396" t="s">
        <v>93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t="str">
        <f>IF(Vrinda_Store[[#This Row],[Age]]&gt;=50,"SeniorCitizen",IF(Vrinda_Store[[#This Row],[Age]]&gt;=30,"adult",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8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1</v>
      </c>
      <c r="R20397" t="s">
        <v>102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t="str">
        <f>IF(Vrinda_Store[[#This Row],[Age]]&gt;=50,"SeniorCitizen",IF(Vrinda_Store[[#This Row],[Age]]&gt;=30,"adult","Teenager"))</f>
        <v>SeniorCitizen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2</v>
      </c>
      <c r="L20398" t="s">
        <v>33</v>
      </c>
      <c r="M20398" t="s">
        <v>100</v>
      </c>
      <c r="N20398">
        <v>1</v>
      </c>
      <c r="O20398" t="s">
        <v>26</v>
      </c>
      <c r="P20398">
        <v>646</v>
      </c>
      <c r="Q20398" t="s">
        <v>87</v>
      </c>
      <c r="R20398" t="s">
        <v>88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t="str">
        <f>IF(Vrinda_Store[[#This Row],[Age]]&gt;=50,"SeniorCitizen",IF(Vrinda_Store[[#This Row],[Age]]&gt;=30,"adult","Teenager"))</f>
        <v>SeniorCitizen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7</v>
      </c>
      <c r="R20399" t="s">
        <v>240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t="str">
        <f>IF(Vrinda_Store[[#This Row],[Age]]&gt;=50,"SeniorCitizen",IF(Vrinda_Store[[#This Row],[Age]]&gt;=30,"adult","Teenager"))</f>
        <v>SeniorCitizen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6</v>
      </c>
      <c r="L20400" t="s">
        <v>33</v>
      </c>
      <c r="M20400" t="s">
        <v>68</v>
      </c>
      <c r="N20400">
        <v>1</v>
      </c>
      <c r="O20400" t="s">
        <v>26</v>
      </c>
      <c r="P20400">
        <v>824</v>
      </c>
      <c r="Q20400" t="s">
        <v>279</v>
      </c>
      <c r="R20400" t="s">
        <v>113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t="str">
        <f>IF(Vrinda_Store[[#This Row],[Age]]&gt;=50,"SeniorCitizen",IF(Vrinda_Store[[#This Row],[Age]]&gt;=30,"adult",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3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60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t="str">
        <f>IF(Vrinda_Store[[#This Row],[Age]]&gt;=50,"SeniorCitizen",IF(Vrinda_Store[[#This Row],[Age]]&gt;=30,"adult","Teenager"))</f>
        <v>adult</v>
      </c>
      <c r="G20402" s="1">
        <v>44597</v>
      </c>
      <c r="H20402" s="1" t="str">
        <f>TEXT(Vrinda_Store[[#This Row],[Date]],"mmm")</f>
        <v>Feb</v>
      </c>
      <c r="I20402" t="s">
        <v>288</v>
      </c>
      <c r="J20402" t="s">
        <v>59</v>
      </c>
      <c r="K20402" t="s">
        <v>1178</v>
      </c>
      <c r="L20402" t="s">
        <v>24</v>
      </c>
      <c r="M20402" t="s">
        <v>68</v>
      </c>
      <c r="N20402">
        <v>1</v>
      </c>
      <c r="O20402" t="s">
        <v>26</v>
      </c>
      <c r="P20402">
        <v>292</v>
      </c>
      <c r="Q20402" t="s">
        <v>1296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t="str">
        <f>IF(Vrinda_Store[[#This Row],[Age]]&gt;=50,"SeniorCitizen",IF(Vrinda_Store[[#This Row],[Age]]&gt;=30,"adult",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3</v>
      </c>
      <c r="L20403" t="s">
        <v>211</v>
      </c>
      <c r="M20403" t="s">
        <v>212</v>
      </c>
      <c r="N20403">
        <v>1</v>
      </c>
      <c r="O20403" t="s">
        <v>26</v>
      </c>
      <c r="P20403">
        <v>563</v>
      </c>
      <c r="Q20403" t="s">
        <v>92</v>
      </c>
      <c r="R20403" t="s">
        <v>93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t="str">
        <f>IF(Vrinda_Store[[#This Row],[Age]]&gt;=50,"SeniorCitizen",IF(Vrinda_Store[[#This Row],[Age]]&gt;=30,"adult",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9</v>
      </c>
      <c r="K20404" t="s">
        <v>1024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40</v>
      </c>
      <c r="R20404" t="s">
        <v>75</v>
      </c>
      <c r="S20404">
        <v>695101</v>
      </c>
      <c r="T20404" t="s">
        <v>29</v>
      </c>
      <c r="U20404" t="b">
        <v>0</v>
      </c>
    </row>
    <row r="20405" spans="1:21" hidden="1" x14ac:dyDescent="0.3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t="str">
        <f>IF(Vrinda_Store[[#This Row],[Age]]&gt;=50,"SeniorCitizen",IF(Vrinda_Store[[#This Row],[Age]]&gt;=30,"adult","Teenager"))</f>
        <v>adult</v>
      </c>
      <c r="G20405" s="1">
        <v>44597</v>
      </c>
      <c r="H20405" s="1" t="str">
        <f>TEXT(Vrinda_Store[[#This Row],[Date]],"mmm")</f>
        <v>Feb</v>
      </c>
      <c r="I20405" t="s">
        <v>230</v>
      </c>
      <c r="J20405" t="s">
        <v>64</v>
      </c>
      <c r="K20405" t="s">
        <v>5873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4</v>
      </c>
      <c r="R20405" t="s">
        <v>334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t="str">
        <f>IF(Vrinda_Store[[#This Row],[Age]]&gt;=50,"SeniorCitizen",IF(Vrinda_Store[[#This Row],[Age]]&gt;=30,"adult",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3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1</v>
      </c>
      <c r="R20406" t="s">
        <v>62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t="str">
        <f>IF(Vrinda_Store[[#This Row],[Age]]&gt;=50,"SeniorCitizen",IF(Vrinda_Store[[#This Row],[Age]]&gt;=30,"adult","Teenager"))</f>
        <v>SeniorCitizen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7</v>
      </c>
      <c r="L20407" t="s">
        <v>77</v>
      </c>
      <c r="M20407" t="s">
        <v>34</v>
      </c>
      <c r="N20407">
        <v>1</v>
      </c>
      <c r="O20407" t="s">
        <v>26</v>
      </c>
      <c r="P20407">
        <v>518</v>
      </c>
      <c r="Q20407" t="s">
        <v>24609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t="str">
        <f>IF(Vrinda_Store[[#This Row],[Age]]&gt;=50,"SeniorCitizen",IF(Vrinda_Store[[#This Row],[Age]]&gt;=30,"adult",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92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5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t="str">
        <f>IF(Vrinda_Store[[#This Row],[Age]]&gt;=50,"SeniorCitizen",IF(Vrinda_Store[[#This Row],[Age]]&gt;=30,"adult",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8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7</v>
      </c>
      <c r="R20409" t="s">
        <v>88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t="str">
        <f>IF(Vrinda_Store[[#This Row],[Age]]&gt;=50,"SeniorCitizen",IF(Vrinda_Store[[#This Row],[Age]]&gt;=30,"adult",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6</v>
      </c>
      <c r="L20410" t="s">
        <v>24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t="str">
        <f>IF(Vrinda_Store[[#This Row],[Age]]&gt;=50,"SeniorCitizen",IF(Vrinda_Store[[#This Row],[Age]]&gt;=30,"adult",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4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7</v>
      </c>
      <c r="R20411" t="s">
        <v>88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t="str">
        <f>IF(Vrinda_Store[[#This Row],[Age]]&gt;=50,"SeniorCitizen",IF(Vrinda_Store[[#This Row],[Age]]&gt;=30,"adult",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7</v>
      </c>
      <c r="L20412" t="s">
        <v>24</v>
      </c>
      <c r="M20412" t="s">
        <v>68</v>
      </c>
      <c r="N20412">
        <v>1</v>
      </c>
      <c r="O20412" t="s">
        <v>26</v>
      </c>
      <c r="P20412">
        <v>475</v>
      </c>
      <c r="Q20412" t="s">
        <v>105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t="str">
        <f>IF(Vrinda_Store[[#This Row],[Age]]&gt;=50,"SeniorCitizen",IF(Vrinda_Store[[#This Row],[Age]]&gt;=30,"adult",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61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7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t="str">
        <f>IF(Vrinda_Store[[#This Row],[Age]]&gt;=50,"SeniorCitizen",IF(Vrinda_Store[[#This Row],[Age]]&gt;=30,"adult",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2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5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t="str">
        <f>IF(Vrinda_Store[[#This Row],[Age]]&gt;=50,"SeniorCitizen",IF(Vrinda_Store[[#This Row],[Age]]&gt;=30,"adult",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61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70</v>
      </c>
      <c r="R20415" t="s">
        <v>62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t="str">
        <f>IF(Vrinda_Store[[#This Row],[Age]]&gt;=50,"SeniorCitizen",IF(Vrinda_Store[[#This Row],[Age]]&gt;=30,"adult",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7</v>
      </c>
      <c r="R20416" t="s">
        <v>88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t="str">
        <f>IF(Vrinda_Store[[#This Row],[Age]]&gt;=50,"SeniorCitizen",IF(Vrinda_Store[[#This Row],[Age]]&gt;=30,"adult","Teenager"))</f>
        <v>SeniorCitizen</v>
      </c>
      <c r="G20417" s="1">
        <v>44597</v>
      </c>
      <c r="H20417" s="1" t="str">
        <f>TEXT(Vrinda_Store[[#This Row],[Date]],"mmm")</f>
        <v>Feb</v>
      </c>
      <c r="I20417" t="s">
        <v>230</v>
      </c>
      <c r="J20417" t="s">
        <v>52</v>
      </c>
      <c r="K20417" t="s">
        <v>21290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1</v>
      </c>
      <c r="R20417" t="s">
        <v>62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t="str">
        <f>IF(Vrinda_Store[[#This Row],[Age]]&gt;=50,"SeniorCitizen",IF(Vrinda_Store[[#This Row],[Age]]&gt;=30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8</v>
      </c>
      <c r="J20418" t="s">
        <v>52</v>
      </c>
      <c r="K20418" t="s">
        <v>11278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5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t="str">
        <f>IF(Vrinda_Store[[#This Row],[Age]]&gt;=50,"SeniorCitizen",IF(Vrinda_Store[[#This Row],[Age]]&gt;=30,"adult",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40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700</v>
      </c>
      <c r="R20419" t="s">
        <v>75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t="str">
        <f>IF(Vrinda_Store[[#This Row],[Age]]&gt;=50,"SeniorCitizen",IF(Vrinda_Store[[#This Row],[Age]]&gt;=30,"adult",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9</v>
      </c>
      <c r="K20420" t="s">
        <v>3733</v>
      </c>
      <c r="L20420" t="s">
        <v>33</v>
      </c>
      <c r="M20420" t="s">
        <v>111</v>
      </c>
      <c r="N20420">
        <v>1</v>
      </c>
      <c r="O20420" t="s">
        <v>26</v>
      </c>
      <c r="P20420">
        <v>1299</v>
      </c>
      <c r="Q20420" t="s">
        <v>7928</v>
      </c>
      <c r="R20420" t="s">
        <v>718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t="str">
        <f>IF(Vrinda_Store[[#This Row],[Age]]&gt;=50,"SeniorCitizen",IF(Vrinda_Store[[#This Row],[Age]]&gt;=30,"adult",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80</v>
      </c>
      <c r="L20421" t="s">
        <v>24</v>
      </c>
      <c r="M20421" t="s">
        <v>852</v>
      </c>
      <c r="N20421">
        <v>1</v>
      </c>
      <c r="O20421" t="s">
        <v>26</v>
      </c>
      <c r="P20421">
        <v>798</v>
      </c>
      <c r="Q20421" t="s">
        <v>16543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t="str">
        <f>IF(Vrinda_Store[[#This Row],[Age]]&gt;=50,"SeniorCitizen",IF(Vrinda_Store[[#This Row],[Age]]&gt;=30,"adult","Teenager"))</f>
        <v>SeniorCitizen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7</v>
      </c>
      <c r="L20422" t="s">
        <v>24</v>
      </c>
      <c r="M20422" t="s">
        <v>111</v>
      </c>
      <c r="N20422">
        <v>1</v>
      </c>
      <c r="O20422" t="s">
        <v>26</v>
      </c>
      <c r="P20422">
        <v>461</v>
      </c>
      <c r="Q20422" t="s">
        <v>87</v>
      </c>
      <c r="R20422" t="s">
        <v>88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t="str">
        <f>IF(Vrinda_Store[[#This Row],[Age]]&gt;=50,"SeniorCitizen",IF(Vrinda_Store[[#This Row],[Age]]&gt;=30,"adult",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8</v>
      </c>
      <c r="L20423" t="s">
        <v>24</v>
      </c>
      <c r="M20423" t="s">
        <v>111</v>
      </c>
      <c r="N20423">
        <v>1</v>
      </c>
      <c r="O20423" t="s">
        <v>26</v>
      </c>
      <c r="P20423">
        <v>431</v>
      </c>
      <c r="Q20423" t="s">
        <v>18063</v>
      </c>
      <c r="R20423" t="s">
        <v>75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t="str">
        <f>IF(Vrinda_Store[[#This Row],[Age]]&gt;=50,"SeniorCitizen",IF(Vrinda_Store[[#This Row],[Age]]&gt;=30,"adult",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51</v>
      </c>
      <c r="L20424" t="s">
        <v>24</v>
      </c>
      <c r="M20424" t="s">
        <v>68</v>
      </c>
      <c r="N20424">
        <v>1</v>
      </c>
      <c r="O20424" t="s">
        <v>26</v>
      </c>
      <c r="P20424">
        <v>518</v>
      </c>
      <c r="Q20424" t="s">
        <v>348</v>
      </c>
      <c r="R20424" t="s">
        <v>62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t="str">
        <f>IF(Vrinda_Store[[#This Row],[Age]]&gt;=50,"SeniorCitizen",IF(Vrinda_Store[[#This Row],[Age]]&gt;=30,"adult","Teenager"))</f>
        <v>SeniorCitizen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3</v>
      </c>
      <c r="L20425" t="s">
        <v>24</v>
      </c>
      <c r="M20425" t="s">
        <v>111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t="str">
        <f>IF(Vrinda_Store[[#This Row],[Age]]&gt;=50,"SeniorCitizen",IF(Vrinda_Store[[#This Row],[Age]]&gt;=30,"adult",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8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4</v>
      </c>
      <c r="R20426" t="s">
        <v>102</v>
      </c>
      <c r="S20426">
        <v>301404</v>
      </c>
      <c r="T20426" t="s">
        <v>29</v>
      </c>
      <c r="U20426" t="b">
        <v>0</v>
      </c>
    </row>
    <row r="20427" spans="1:21" hidden="1" x14ac:dyDescent="0.3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t="str">
        <f>IF(Vrinda_Store[[#This Row],[Age]]&gt;=50,"SeniorCitizen",IF(Vrinda_Store[[#This Row],[Age]]&gt;=30,"adult",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4</v>
      </c>
      <c r="K20427" t="s">
        <v>58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3</v>
      </c>
      <c r="R20427" t="s">
        <v>924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t="str">
        <f>IF(Vrinda_Store[[#This Row],[Age]]&gt;=50,"SeniorCitizen",IF(Vrinda_Store[[#This Row],[Age]]&gt;=30,"adult",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7</v>
      </c>
      <c r="R20428" t="s">
        <v>88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t="str">
        <f>IF(Vrinda_Store[[#This Row],[Age]]&gt;=50,"SeniorCitizen",IF(Vrinda_Store[[#This Row],[Age]]&gt;=30,"adult","Teenager"))</f>
        <v>SeniorCitizen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60</v>
      </c>
      <c r="L20429" t="s">
        <v>33</v>
      </c>
      <c r="M20429" t="s">
        <v>100</v>
      </c>
      <c r="N20429">
        <v>1</v>
      </c>
      <c r="O20429" t="s">
        <v>26</v>
      </c>
      <c r="P20429">
        <v>612</v>
      </c>
      <c r="Q20429" t="s">
        <v>5664</v>
      </c>
      <c r="R20429" t="s">
        <v>75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t="str">
        <f>IF(Vrinda_Store[[#This Row],[Age]]&gt;=50,"SeniorCitizen",IF(Vrinda_Store[[#This Row],[Age]]&gt;=30,"adult",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61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t="str">
        <f>IF(Vrinda_Store[[#This Row],[Age]]&gt;=50,"SeniorCitizen",IF(Vrinda_Store[[#This Row],[Age]]&gt;=30,"adult",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6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7</v>
      </c>
      <c r="R20431" t="s">
        <v>147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t="str">
        <f>IF(Vrinda_Store[[#This Row],[Age]]&gt;=50,"SeniorCitizen",IF(Vrinda_Store[[#This Row],[Age]]&gt;=30,"adult","Teenager"))</f>
        <v>adult</v>
      </c>
      <c r="G20432" s="1">
        <v>44597</v>
      </c>
      <c r="H20432" s="1" t="str">
        <f>TEXT(Vrinda_Store[[#This Row],[Date]],"mmm")</f>
        <v>Feb</v>
      </c>
      <c r="I20432" t="s">
        <v>230</v>
      </c>
      <c r="J20432" t="s">
        <v>52</v>
      </c>
      <c r="K20432" t="s">
        <v>897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8</v>
      </c>
      <c r="R20432" t="s">
        <v>249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t="str">
        <f>IF(Vrinda_Store[[#This Row],[Age]]&gt;=50,"SeniorCitizen",IF(Vrinda_Store[[#This Row],[Age]]&gt;=30,"adult",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5</v>
      </c>
      <c r="L20433" t="s">
        <v>33</v>
      </c>
      <c r="M20433" t="s">
        <v>100</v>
      </c>
      <c r="N20433">
        <v>1</v>
      </c>
      <c r="O20433" t="s">
        <v>26</v>
      </c>
      <c r="P20433">
        <v>1442</v>
      </c>
      <c r="Q20433" t="s">
        <v>137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t="str">
        <f>IF(Vrinda_Store[[#This Row],[Age]]&gt;=50,"SeniorCitizen",IF(Vrinda_Store[[#This Row],[Age]]&gt;=30,"adult",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10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1</v>
      </c>
      <c r="R20434" t="s">
        <v>62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t="str">
        <f>IF(Vrinda_Store[[#This Row],[Age]]&gt;=50,"SeniorCitizen",IF(Vrinda_Store[[#This Row],[Age]]&gt;=30,"adult",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700</v>
      </c>
      <c r="R20435" t="s">
        <v>75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t="str">
        <f>IF(Vrinda_Store[[#This Row],[Age]]&gt;=50,"SeniorCitizen",IF(Vrinda_Store[[#This Row],[Age]]&gt;=30,"adult","Teenager"))</f>
        <v>SeniorCitizen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7</v>
      </c>
      <c r="L20436" t="s">
        <v>33</v>
      </c>
      <c r="M20436" t="s">
        <v>68</v>
      </c>
      <c r="N20436">
        <v>1</v>
      </c>
      <c r="O20436" t="s">
        <v>26</v>
      </c>
      <c r="P20436">
        <v>416</v>
      </c>
      <c r="Q20436" t="s">
        <v>6896</v>
      </c>
      <c r="R20436" t="s">
        <v>75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t="str">
        <f>IF(Vrinda_Store[[#This Row],[Age]]&gt;=50,"SeniorCitizen",IF(Vrinda_Store[[#This Row],[Age]]&gt;=30,"adult",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5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8</v>
      </c>
      <c r="R20437" t="s">
        <v>249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t="str">
        <f>IF(Vrinda_Store[[#This Row],[Age]]&gt;=50,"SeniorCitizen",IF(Vrinda_Store[[#This Row],[Age]]&gt;=30,"adult",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8</v>
      </c>
      <c r="L20438" t="s">
        <v>54</v>
      </c>
      <c r="M20438" t="s">
        <v>68</v>
      </c>
      <c r="N20438">
        <v>1</v>
      </c>
      <c r="O20438" t="s">
        <v>26</v>
      </c>
      <c r="P20438">
        <v>771</v>
      </c>
      <c r="Q20438" t="s">
        <v>87</v>
      </c>
      <c r="R20438" t="s">
        <v>88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t="str">
        <f>IF(Vrinda_Store[[#This Row],[Age]]&gt;=50,"SeniorCitizen",IF(Vrinda_Store[[#This Row],[Age]]&gt;=30,"adult",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6</v>
      </c>
      <c r="L20439" t="s">
        <v>33</v>
      </c>
      <c r="M20439" t="s">
        <v>100</v>
      </c>
      <c r="N20439">
        <v>1</v>
      </c>
      <c r="O20439" t="s">
        <v>26</v>
      </c>
      <c r="P20439">
        <v>1133</v>
      </c>
      <c r="Q20439" t="s">
        <v>61</v>
      </c>
      <c r="R20439" t="s">
        <v>62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t="str">
        <f>IF(Vrinda_Store[[#This Row],[Age]]&gt;=50,"SeniorCitizen",IF(Vrinda_Store[[#This Row],[Age]]&gt;=30,"adult",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8</v>
      </c>
      <c r="L20440" t="s">
        <v>33</v>
      </c>
      <c r="M20440" t="s">
        <v>100</v>
      </c>
      <c r="N20440">
        <v>1</v>
      </c>
      <c r="O20440" t="s">
        <v>26</v>
      </c>
      <c r="P20440">
        <v>1033</v>
      </c>
      <c r="Q20440" t="s">
        <v>137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t="str">
        <f>IF(Vrinda_Store[[#This Row],[Age]]&gt;=50,"SeniorCitizen",IF(Vrinda_Store[[#This Row],[Age]]&gt;=30,"adult","Teenager"))</f>
        <v>Teenager</v>
      </c>
      <c r="G20441" s="1">
        <v>44597</v>
      </c>
      <c r="H20441" s="1" t="str">
        <f>TEXT(Vrinda_Store[[#This Row],[Date]],"mmm")</f>
        <v>Feb</v>
      </c>
      <c r="I20441" t="s">
        <v>230</v>
      </c>
      <c r="J20441" t="s">
        <v>22</v>
      </c>
      <c r="K20441" t="s">
        <v>743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6</v>
      </c>
      <c r="R20441" t="s">
        <v>147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t="str">
        <f>IF(Vrinda_Store[[#This Row],[Age]]&gt;=50,"SeniorCitizen",IF(Vrinda_Store[[#This Row],[Age]]&gt;=30,"adult",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6</v>
      </c>
      <c r="L20442" t="s">
        <v>511</v>
      </c>
      <c r="M20442" t="s">
        <v>45</v>
      </c>
      <c r="N20442">
        <v>1</v>
      </c>
      <c r="O20442" t="s">
        <v>26</v>
      </c>
      <c r="P20442">
        <v>999</v>
      </c>
      <c r="Q20442" t="s">
        <v>3282</v>
      </c>
      <c r="R20442" t="s">
        <v>3283</v>
      </c>
      <c r="S20442">
        <v>797112</v>
      </c>
      <c r="T20442" t="s">
        <v>29</v>
      </c>
      <c r="U20442" t="b">
        <v>0</v>
      </c>
    </row>
    <row r="20443" spans="1:21" hidden="1" x14ac:dyDescent="0.3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t="str">
        <f>IF(Vrinda_Store[[#This Row],[Age]]&gt;=50,"SeniorCitizen",IF(Vrinda_Store[[#This Row],[Age]]&gt;=30,"adult",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4</v>
      </c>
      <c r="K20443" t="s">
        <v>1839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1</v>
      </c>
      <c r="R20443" t="s">
        <v>75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t="str">
        <f>IF(Vrinda_Store[[#This Row],[Age]]&gt;=50,"SeniorCitizen",IF(Vrinda_Store[[#This Row],[Age]]&gt;=30,"adult",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7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2</v>
      </c>
      <c r="R20444" t="s">
        <v>249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t="str">
        <f>IF(Vrinda_Store[[#This Row],[Age]]&gt;=50,"SeniorCitizen",IF(Vrinda_Store[[#This Row],[Age]]&gt;=30,"adult",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4</v>
      </c>
      <c r="L20445" t="s">
        <v>24</v>
      </c>
      <c r="M20445" t="s">
        <v>68</v>
      </c>
      <c r="N20445">
        <v>1</v>
      </c>
      <c r="O20445" t="s">
        <v>26</v>
      </c>
      <c r="P20445">
        <v>487</v>
      </c>
      <c r="Q20445" t="s">
        <v>12092</v>
      </c>
      <c r="R20445" t="s">
        <v>62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t="str">
        <f>IF(Vrinda_Store[[#This Row],[Age]]&gt;=50,"SeniorCitizen",IF(Vrinda_Store[[#This Row],[Age]]&gt;=30,"adult","Teenager"))</f>
        <v>SeniorCitizen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7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7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t="str">
        <f>IF(Vrinda_Store[[#This Row],[Age]]&gt;=50,"SeniorCitizen",IF(Vrinda_Store[[#This Row],[Age]]&gt;=30,"adult",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5</v>
      </c>
      <c r="L20447" t="s">
        <v>77</v>
      </c>
      <c r="M20447" t="s">
        <v>39</v>
      </c>
      <c r="N20447">
        <v>1</v>
      </c>
      <c r="O20447" t="s">
        <v>26</v>
      </c>
      <c r="P20447">
        <v>432</v>
      </c>
      <c r="Q20447" t="s">
        <v>14737</v>
      </c>
      <c r="R20447" t="s">
        <v>82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t="str">
        <f>IF(Vrinda_Store[[#This Row],[Age]]&gt;=50,"SeniorCitizen",IF(Vrinda_Store[[#This Row],[Age]]&gt;=30,"adult",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8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7</v>
      </c>
      <c r="R20448" t="s">
        <v>88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t="str">
        <f>IF(Vrinda_Store[[#This Row],[Age]]&gt;=50,"SeniorCitizen",IF(Vrinda_Store[[#This Row],[Age]]&gt;=30,"adult","Teenager"))</f>
        <v>Teenager</v>
      </c>
      <c r="G20449" s="1">
        <v>44597</v>
      </c>
      <c r="H20449" s="1" t="str">
        <f>TEXT(Vrinda_Store[[#This Row],[Date]],"mmm")</f>
        <v>Feb</v>
      </c>
      <c r="I20449" t="s">
        <v>230</v>
      </c>
      <c r="J20449" t="s">
        <v>43</v>
      </c>
      <c r="K20449" t="s">
        <v>25778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7</v>
      </c>
      <c r="R20449" t="s">
        <v>88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t="str">
        <f>IF(Vrinda_Store[[#This Row],[Age]]&gt;=50,"SeniorCitizen",IF(Vrinda_Store[[#This Row],[Age]]&gt;=30,"adult",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6</v>
      </c>
      <c r="L20450" t="s">
        <v>211</v>
      </c>
      <c r="M20450" t="s">
        <v>212</v>
      </c>
      <c r="N20450">
        <v>1</v>
      </c>
      <c r="O20450" t="s">
        <v>26</v>
      </c>
      <c r="P20450">
        <v>499</v>
      </c>
      <c r="Q20450" t="s">
        <v>12951</v>
      </c>
      <c r="R20450" t="s">
        <v>147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t="str">
        <f>IF(Vrinda_Store[[#This Row],[Age]]&gt;=50,"SeniorCitizen",IF(Vrinda_Store[[#This Row],[Age]]&gt;=30,"adult","Teenager"))</f>
        <v>SeniorCitizen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9</v>
      </c>
      <c r="L20451" t="s">
        <v>33</v>
      </c>
      <c r="M20451" t="s">
        <v>68</v>
      </c>
      <c r="N20451">
        <v>1</v>
      </c>
      <c r="O20451" t="s">
        <v>26</v>
      </c>
      <c r="P20451">
        <v>999</v>
      </c>
      <c r="Q20451" t="s">
        <v>87</v>
      </c>
      <c r="R20451" t="s">
        <v>88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t="str">
        <f>IF(Vrinda_Store[[#This Row],[Age]]&gt;=50,"SeniorCitizen",IF(Vrinda_Store[[#This Row],[Age]]&gt;=30,"adult",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7</v>
      </c>
      <c r="L20452" t="s">
        <v>33</v>
      </c>
      <c r="M20452" t="s">
        <v>100</v>
      </c>
      <c r="N20452">
        <v>1</v>
      </c>
      <c r="O20452" t="s">
        <v>26</v>
      </c>
      <c r="P20452">
        <v>1221</v>
      </c>
      <c r="Q20452" t="s">
        <v>25782</v>
      </c>
      <c r="R20452" t="s">
        <v>147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t="str">
        <f>IF(Vrinda_Store[[#This Row],[Age]]&gt;=50,"SeniorCitizen",IF(Vrinda_Store[[#This Row],[Age]]&gt;=30,"adult",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7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7</v>
      </c>
      <c r="R20453" t="s">
        <v>240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t="str">
        <f>IF(Vrinda_Store[[#This Row],[Age]]&gt;=50,"SeniorCitizen",IF(Vrinda_Store[[#This Row],[Age]]&gt;=30,"adult","Teenager"))</f>
        <v>SeniorCitizen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7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2</v>
      </c>
      <c r="R20454" t="s">
        <v>93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t="str">
        <f>IF(Vrinda_Store[[#This Row],[Age]]&gt;=50,"SeniorCitizen",IF(Vrinda_Store[[#This Row],[Age]]&gt;=30,"adult",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7</v>
      </c>
      <c r="L20455" t="s">
        <v>33</v>
      </c>
      <c r="M20455" t="s">
        <v>100</v>
      </c>
      <c r="N20455">
        <v>1</v>
      </c>
      <c r="O20455" t="s">
        <v>26</v>
      </c>
      <c r="P20455">
        <v>969</v>
      </c>
      <c r="Q20455" t="s">
        <v>2565</v>
      </c>
      <c r="R20455" t="s">
        <v>113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t="str">
        <f>IF(Vrinda_Store[[#This Row],[Age]]&gt;=50,"SeniorCitizen",IF(Vrinda_Store[[#This Row],[Age]]&gt;=30,"adult",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5</v>
      </c>
      <c r="L20456" t="s">
        <v>24</v>
      </c>
      <c r="M20456" t="s">
        <v>68</v>
      </c>
      <c r="N20456">
        <v>1</v>
      </c>
      <c r="O20456" t="s">
        <v>26</v>
      </c>
      <c r="P20456">
        <v>499</v>
      </c>
      <c r="Q20456" t="s">
        <v>5321</v>
      </c>
      <c r="R20456" t="s">
        <v>72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t="str">
        <f>IF(Vrinda_Store[[#This Row],[Age]]&gt;=50,"SeniorCitizen",IF(Vrinda_Store[[#This Row],[Age]]&gt;=30,"adult",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20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3</v>
      </c>
      <c r="R20457" t="s">
        <v>62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t="str">
        <f>IF(Vrinda_Store[[#This Row],[Age]]&gt;=50,"SeniorCitizen",IF(Vrinda_Store[[#This Row],[Age]]&gt;=30,"adult",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2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5</v>
      </c>
      <c r="R20458" t="s">
        <v>75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t="str">
        <f>IF(Vrinda_Store[[#This Row],[Age]]&gt;=50,"SeniorCitizen",IF(Vrinda_Store[[#This Row],[Age]]&gt;=30,"adult",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7</v>
      </c>
      <c r="L20459" t="s">
        <v>33</v>
      </c>
      <c r="M20459" t="s">
        <v>100</v>
      </c>
      <c r="N20459">
        <v>1</v>
      </c>
      <c r="O20459" t="s">
        <v>26</v>
      </c>
      <c r="P20459">
        <v>635</v>
      </c>
      <c r="Q20459" t="s">
        <v>61</v>
      </c>
      <c r="R20459" t="s">
        <v>62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t="str">
        <f>IF(Vrinda_Store[[#This Row],[Age]]&gt;=50,"SeniorCitizen",IF(Vrinda_Store[[#This Row],[Age]]&gt;=30,"adult",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7</v>
      </c>
      <c r="L20460" t="s">
        <v>33</v>
      </c>
      <c r="M20460" t="s">
        <v>111</v>
      </c>
      <c r="N20460">
        <v>1</v>
      </c>
      <c r="O20460" t="s">
        <v>26</v>
      </c>
      <c r="P20460">
        <v>491</v>
      </c>
      <c r="Q20460" t="s">
        <v>71</v>
      </c>
      <c r="R20460" t="s">
        <v>72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t="str">
        <f>IF(Vrinda_Store[[#This Row],[Age]]&gt;=50,"SeniorCitizen",IF(Vrinda_Store[[#This Row],[Age]]&gt;=30,"adult",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9</v>
      </c>
      <c r="L20461" t="s">
        <v>24</v>
      </c>
      <c r="M20461" t="s">
        <v>111</v>
      </c>
      <c r="N20461">
        <v>1</v>
      </c>
      <c r="O20461" t="s">
        <v>26</v>
      </c>
      <c r="P20461">
        <v>477</v>
      </c>
      <c r="Q20461" t="s">
        <v>105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hidden="1" x14ac:dyDescent="0.3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t="str">
        <f>IF(Vrinda_Store[[#This Row],[Age]]&gt;=50,"SeniorCitizen",IF(Vrinda_Store[[#This Row],[Age]]&gt;=30,"adult","Teenager"))</f>
        <v>SeniorCitizen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4</v>
      </c>
      <c r="K20462" t="s">
        <v>1373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30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t="str">
        <f>IF(Vrinda_Store[[#This Row],[Age]]&gt;=50,"SeniorCitizen",IF(Vrinda_Store[[#This Row],[Age]]&gt;=30,"adult",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90</v>
      </c>
      <c r="K20463" t="s">
        <v>116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4</v>
      </c>
      <c r="R20463" t="s">
        <v>113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t="str">
        <f>IF(Vrinda_Store[[#This Row],[Age]]&gt;=50,"SeniorCitizen",IF(Vrinda_Store[[#This Row],[Age]]&gt;=30,"adult",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21</v>
      </c>
      <c r="L20464" t="s">
        <v>33</v>
      </c>
      <c r="M20464" t="s">
        <v>68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t="str">
        <f>IF(Vrinda_Store[[#This Row],[Age]]&gt;=50,"SeniorCitizen",IF(Vrinda_Store[[#This Row],[Age]]&gt;=30,"adult",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2</v>
      </c>
      <c r="L20465" t="s">
        <v>24</v>
      </c>
      <c r="M20465" t="s">
        <v>111</v>
      </c>
      <c r="N20465">
        <v>1</v>
      </c>
      <c r="O20465" t="s">
        <v>26</v>
      </c>
      <c r="P20465">
        <v>487</v>
      </c>
      <c r="Q20465" t="s">
        <v>10467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t="str">
        <f>IF(Vrinda_Store[[#This Row],[Age]]&gt;=50,"SeniorCitizen",IF(Vrinda_Store[[#This Row],[Age]]&gt;=30,"adult",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6</v>
      </c>
      <c r="L20466" t="s">
        <v>24</v>
      </c>
      <c r="M20466" t="s">
        <v>68</v>
      </c>
      <c r="N20466">
        <v>1</v>
      </c>
      <c r="O20466" t="s">
        <v>26</v>
      </c>
      <c r="P20466">
        <v>299</v>
      </c>
      <c r="Q20466" t="s">
        <v>87</v>
      </c>
      <c r="R20466" t="s">
        <v>88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t="str">
        <f>IF(Vrinda_Store[[#This Row],[Age]]&gt;=50,"SeniorCitizen",IF(Vrinda_Store[[#This Row],[Age]]&gt;=30,"adult",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90</v>
      </c>
      <c r="K20467" t="s">
        <v>1695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7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t="str">
        <f>IF(Vrinda_Store[[#This Row],[Age]]&gt;=50,"SeniorCitizen",IF(Vrinda_Store[[#This Row],[Age]]&gt;=30,"adult","Teenager"))</f>
        <v>SeniorCitizen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6</v>
      </c>
      <c r="P20468">
        <v>399</v>
      </c>
      <c r="Q20468" t="s">
        <v>105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t="str">
        <f>IF(Vrinda_Store[[#This Row],[Age]]&gt;=50,"SeniorCitizen",IF(Vrinda_Store[[#This Row],[Age]]&gt;=30,"adult",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4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1</v>
      </c>
      <c r="R20469" t="s">
        <v>62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t="str">
        <f>IF(Vrinda_Store[[#This Row],[Age]]&gt;=50,"SeniorCitizen",IF(Vrinda_Store[[#This Row],[Age]]&gt;=30,"adult",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2</v>
      </c>
      <c r="R20470" t="s">
        <v>93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t="str">
        <f>IF(Vrinda_Store[[#This Row],[Age]]&gt;=50,"SeniorCitizen",IF(Vrinda_Store[[#This Row],[Age]]&gt;=30,"adult",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72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500</v>
      </c>
      <c r="R20471" t="s">
        <v>88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t="str">
        <f>IF(Vrinda_Store[[#This Row],[Age]]&gt;=50,"SeniorCitizen",IF(Vrinda_Store[[#This Row],[Age]]&gt;=30,"adult",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8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7</v>
      </c>
      <c r="R20472" t="s">
        <v>128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t="str">
        <f>IF(Vrinda_Store[[#This Row],[Age]]&gt;=50,"SeniorCitizen",IF(Vrinda_Store[[#This Row],[Age]]&gt;=30,"adult","Teenager"))</f>
        <v>SeniorCitizen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9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2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t="str">
        <f>IF(Vrinda_Store[[#This Row],[Age]]&gt;=50,"SeniorCitizen",IF(Vrinda_Store[[#This Row],[Age]]&gt;=30,"adult",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9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7</v>
      </c>
      <c r="R20474" t="s">
        <v>88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t="str">
        <f>IF(Vrinda_Store[[#This Row],[Age]]&gt;=50,"SeniorCitizen",IF(Vrinda_Store[[#This Row],[Age]]&gt;=30,"adult",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6</v>
      </c>
      <c r="L20475" t="s">
        <v>24</v>
      </c>
      <c r="M20475" t="s">
        <v>111</v>
      </c>
      <c r="N20475">
        <v>1</v>
      </c>
      <c r="O20475" t="s">
        <v>26</v>
      </c>
      <c r="P20475">
        <v>382</v>
      </c>
      <c r="Q20475" t="s">
        <v>4890</v>
      </c>
      <c r="R20475" t="s">
        <v>147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t="str">
        <f>IF(Vrinda_Store[[#This Row],[Age]]&gt;=50,"SeniorCitizen",IF(Vrinda_Store[[#This Row],[Age]]&gt;=30,"adult",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8</v>
      </c>
      <c r="L20476" t="s">
        <v>24</v>
      </c>
      <c r="M20476" t="s">
        <v>111</v>
      </c>
      <c r="N20476">
        <v>1</v>
      </c>
      <c r="O20476" t="s">
        <v>26</v>
      </c>
      <c r="P20476">
        <v>376</v>
      </c>
      <c r="Q20476" t="s">
        <v>61</v>
      </c>
      <c r="R20476" t="s">
        <v>62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t="str">
        <f>IF(Vrinda_Store[[#This Row],[Age]]&gt;=50,"SeniorCitizen",IF(Vrinda_Store[[#This Row],[Age]]&gt;=30,"adult",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3</v>
      </c>
      <c r="L20477" t="s">
        <v>24</v>
      </c>
      <c r="M20477" t="s">
        <v>68</v>
      </c>
      <c r="N20477">
        <v>1</v>
      </c>
      <c r="O20477" t="s">
        <v>26</v>
      </c>
      <c r="P20477">
        <v>376</v>
      </c>
      <c r="Q20477" t="s">
        <v>360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t="str">
        <f>IF(Vrinda_Store[[#This Row],[Age]]&gt;=50,"SeniorCitizen",IF(Vrinda_Store[[#This Row],[Age]]&gt;=30,"adult",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3</v>
      </c>
      <c r="L20478" t="s">
        <v>24</v>
      </c>
      <c r="M20478" t="s">
        <v>68</v>
      </c>
      <c r="N20478">
        <v>1</v>
      </c>
      <c r="O20478" t="s">
        <v>26</v>
      </c>
      <c r="P20478">
        <v>471</v>
      </c>
      <c r="Q20478" t="s">
        <v>14263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t="str">
        <f>IF(Vrinda_Store[[#This Row],[Age]]&gt;=50,"SeniorCitizen",IF(Vrinda_Store[[#This Row],[Age]]&gt;=30,"adult",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8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5</v>
      </c>
      <c r="R20479" t="s">
        <v>88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t="str">
        <f>IF(Vrinda_Store[[#This Row],[Age]]&gt;=50,"SeniorCitizen",IF(Vrinda_Store[[#This Row],[Age]]&gt;=30,"adult","Teenager"))</f>
        <v>SeniorCitizen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1</v>
      </c>
      <c r="R20480" t="s">
        <v>72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t="str">
        <f>IF(Vrinda_Store[[#This Row],[Age]]&gt;=50,"SeniorCitizen",IF(Vrinda_Store[[#This Row],[Age]]&gt;=30,"adult",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7</v>
      </c>
      <c r="L20481" t="s">
        <v>33</v>
      </c>
      <c r="M20481" t="s">
        <v>100</v>
      </c>
      <c r="N20481">
        <v>1</v>
      </c>
      <c r="O20481" t="s">
        <v>26</v>
      </c>
      <c r="P20481">
        <v>955</v>
      </c>
      <c r="Q20481" t="s">
        <v>1098</v>
      </c>
      <c r="R20481" t="s">
        <v>147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t="str">
        <f>IF(Vrinda_Store[[#This Row],[Age]]&gt;=50,"SeniorCitizen",IF(Vrinda_Store[[#This Row],[Age]]&gt;=30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8</v>
      </c>
      <c r="L20482" t="s">
        <v>77</v>
      </c>
      <c r="M20482" t="s">
        <v>45</v>
      </c>
      <c r="N20482">
        <v>1</v>
      </c>
      <c r="O20482" t="s">
        <v>26</v>
      </c>
      <c r="P20482">
        <v>545</v>
      </c>
      <c r="Q20482" t="s">
        <v>61</v>
      </c>
      <c r="R20482" t="s">
        <v>62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t="str">
        <f>IF(Vrinda_Store[[#This Row],[Age]]&gt;=50,"SeniorCitizen",IF(Vrinda_Store[[#This Row],[Age]]&gt;=30,"adult","Teenager"))</f>
        <v>SeniorCitizen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3</v>
      </c>
      <c r="L20483" t="s">
        <v>77</v>
      </c>
      <c r="M20483" t="s">
        <v>45</v>
      </c>
      <c r="N20483">
        <v>1</v>
      </c>
      <c r="O20483" t="s">
        <v>26</v>
      </c>
      <c r="P20483">
        <v>518</v>
      </c>
      <c r="Q20483" t="s">
        <v>2972</v>
      </c>
      <c r="R20483" t="s">
        <v>583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t="str">
        <f>IF(Vrinda_Store[[#This Row],[Age]]&gt;=50,"SeniorCitizen",IF(Vrinda_Store[[#This Row],[Age]]&gt;=30,"adult","Teenager"))</f>
        <v>adult</v>
      </c>
      <c r="G20484" s="1">
        <v>44597</v>
      </c>
      <c r="H20484" s="1" t="str">
        <f>TEXT(Vrinda_Store[[#This Row],[Date]],"mmm")</f>
        <v>Feb</v>
      </c>
      <c r="I20484" t="s">
        <v>230</v>
      </c>
      <c r="J20484" t="s">
        <v>59</v>
      </c>
      <c r="K20484" t="s">
        <v>398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1</v>
      </c>
      <c r="R20484" t="s">
        <v>62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t="str">
        <f>IF(Vrinda_Store[[#This Row],[Age]]&gt;=50,"SeniorCitizen",IF(Vrinda_Store[[#This Row],[Age]]&gt;=30,"adult","Teenager"))</f>
        <v>SeniorCitizen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2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60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t="str">
        <f>IF(Vrinda_Store[[#This Row],[Age]]&gt;=50,"SeniorCitizen",IF(Vrinda_Store[[#This Row],[Age]]&gt;=30,"adult",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7</v>
      </c>
      <c r="R20486" t="s">
        <v>88</v>
      </c>
      <c r="S20486">
        <v>500036</v>
      </c>
      <c r="T20486" t="s">
        <v>29</v>
      </c>
      <c r="U20486" t="b">
        <v>0</v>
      </c>
    </row>
    <row r="20487" spans="1:21" hidden="1" x14ac:dyDescent="0.3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t="str">
        <f>IF(Vrinda_Store[[#This Row],[Age]]&gt;=50,"SeniorCitizen",IF(Vrinda_Store[[#This Row],[Age]]&gt;=30,"adult","Teenager"))</f>
        <v>SeniorCitizen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4</v>
      </c>
      <c r="K20487" t="s">
        <v>1786</v>
      </c>
      <c r="L20487" t="s">
        <v>24</v>
      </c>
      <c r="M20487" t="s">
        <v>111</v>
      </c>
      <c r="N20487">
        <v>1</v>
      </c>
      <c r="O20487" t="s">
        <v>26</v>
      </c>
      <c r="P20487">
        <v>362</v>
      </c>
      <c r="Q20487" t="s">
        <v>92</v>
      </c>
      <c r="R20487" t="s">
        <v>93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t="str">
        <f>IF(Vrinda_Store[[#This Row],[Age]]&gt;=50,"SeniorCitizen",IF(Vrinda_Store[[#This Row],[Age]]&gt;=30,"adult",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4</v>
      </c>
      <c r="L20488" t="s">
        <v>24</v>
      </c>
      <c r="M20488" t="s">
        <v>111</v>
      </c>
      <c r="N20488">
        <v>1</v>
      </c>
      <c r="O20488" t="s">
        <v>26</v>
      </c>
      <c r="P20488">
        <v>459</v>
      </c>
      <c r="Q20488" t="s">
        <v>92</v>
      </c>
      <c r="R20488" t="s">
        <v>93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t="str">
        <f>IF(Vrinda_Store[[#This Row],[Age]]&gt;=50,"SeniorCitizen",IF(Vrinda_Store[[#This Row],[Age]]&gt;=30,"adult","Teenager"))</f>
        <v>SeniorCitizen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7</v>
      </c>
      <c r="R20489" t="s">
        <v>113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t="str">
        <f>IF(Vrinda_Store[[#This Row],[Age]]&gt;=50,"SeniorCitizen",IF(Vrinda_Store[[#This Row],[Age]]&gt;=30,"adult",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7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9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t="str">
        <f>IF(Vrinda_Store[[#This Row],[Age]]&gt;=50,"SeniorCitizen",IF(Vrinda_Store[[#This Row],[Age]]&gt;=30,"adult",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4</v>
      </c>
      <c r="L20491" t="s">
        <v>77</v>
      </c>
      <c r="M20491" t="s">
        <v>100</v>
      </c>
      <c r="N20491">
        <v>1</v>
      </c>
      <c r="O20491" t="s">
        <v>26</v>
      </c>
      <c r="P20491">
        <v>568</v>
      </c>
      <c r="Q20491" t="s">
        <v>930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t="str">
        <f>IF(Vrinda_Store[[#This Row],[Age]]&gt;=50,"SeniorCitizen",IF(Vrinda_Store[[#This Row],[Age]]&gt;=30,"adult",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10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7</v>
      </c>
      <c r="R20492" t="s">
        <v>240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t="str">
        <f>IF(Vrinda_Store[[#This Row],[Age]]&gt;=50,"SeniorCitizen",IF(Vrinda_Store[[#This Row],[Age]]&gt;=30,"adult",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81</v>
      </c>
      <c r="L20493" t="s">
        <v>24</v>
      </c>
      <c r="M20493" t="s">
        <v>223</v>
      </c>
      <c r="N20493">
        <v>1</v>
      </c>
      <c r="O20493" t="s">
        <v>26</v>
      </c>
      <c r="P20493">
        <v>736</v>
      </c>
      <c r="Q20493" t="s">
        <v>9547</v>
      </c>
      <c r="R20493" t="s">
        <v>62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t="str">
        <f>IF(Vrinda_Store[[#This Row],[Age]]&gt;=50,"SeniorCitizen",IF(Vrinda_Store[[#This Row],[Age]]&gt;=30,"adult","Teenager"))</f>
        <v>SeniorCitizen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3</v>
      </c>
      <c r="L20494" t="s">
        <v>24</v>
      </c>
      <c r="M20494" t="s">
        <v>111</v>
      </c>
      <c r="N20494">
        <v>1</v>
      </c>
      <c r="O20494" t="s">
        <v>26</v>
      </c>
      <c r="P20494">
        <v>432</v>
      </c>
      <c r="Q20494" t="s">
        <v>4150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t="str">
        <f>IF(Vrinda_Store[[#This Row],[Age]]&gt;=50,"SeniorCitizen",IF(Vrinda_Store[[#This Row],[Age]]&gt;=30,"adult",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91</v>
      </c>
      <c r="L20495" t="s">
        <v>77</v>
      </c>
      <c r="M20495" t="s">
        <v>34</v>
      </c>
      <c r="N20495">
        <v>1</v>
      </c>
      <c r="O20495" t="s">
        <v>26</v>
      </c>
      <c r="P20495">
        <v>665</v>
      </c>
      <c r="Q20495" t="s">
        <v>87</v>
      </c>
      <c r="R20495" t="s">
        <v>88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t="str">
        <f>IF(Vrinda_Store[[#This Row],[Age]]&gt;=50,"SeniorCitizen",IF(Vrinda_Store[[#This Row],[Age]]&gt;=30,"adult",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7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2</v>
      </c>
      <c r="R20496" t="s">
        <v>113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t="str">
        <f>IF(Vrinda_Store[[#This Row],[Age]]&gt;=50,"SeniorCitizen",IF(Vrinda_Store[[#This Row],[Age]]&gt;=30,"adult",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42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3</v>
      </c>
      <c r="R20497" t="s">
        <v>113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t="str">
        <f>IF(Vrinda_Store[[#This Row],[Age]]&gt;=50,"SeniorCitizen",IF(Vrinda_Store[[#This Row],[Age]]&gt;=30,"adult",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5</v>
      </c>
      <c r="L20498" t="s">
        <v>33</v>
      </c>
      <c r="M20498" t="s">
        <v>100</v>
      </c>
      <c r="N20498">
        <v>1</v>
      </c>
      <c r="O20498" t="s">
        <v>26</v>
      </c>
      <c r="P20498">
        <v>655</v>
      </c>
      <c r="Q20498" t="s">
        <v>189</v>
      </c>
      <c r="R20498" t="s">
        <v>113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t="str">
        <f>IF(Vrinda_Store[[#This Row],[Age]]&gt;=50,"SeniorCitizen",IF(Vrinda_Store[[#This Row],[Age]]&gt;=30,"adult",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7</v>
      </c>
      <c r="L20499" t="s">
        <v>24</v>
      </c>
      <c r="M20499" t="s">
        <v>68</v>
      </c>
      <c r="N20499">
        <v>1</v>
      </c>
      <c r="O20499" t="s">
        <v>26</v>
      </c>
      <c r="P20499">
        <v>565</v>
      </c>
      <c r="Q20499" t="s">
        <v>279</v>
      </c>
      <c r="R20499" t="s">
        <v>113</v>
      </c>
      <c r="S20499">
        <v>201301</v>
      </c>
      <c r="T20499" t="s">
        <v>29</v>
      </c>
      <c r="U20499" t="b">
        <v>0</v>
      </c>
    </row>
    <row r="20500" spans="1:21" hidden="1" x14ac:dyDescent="0.3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t="str">
        <f>IF(Vrinda_Store[[#This Row],[Age]]&gt;=50,"SeniorCitizen",IF(Vrinda_Store[[#This Row],[Age]]&gt;=30,"adult",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4</v>
      </c>
      <c r="K20500" t="s">
        <v>25827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8</v>
      </c>
      <c r="R20500" t="s">
        <v>249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t="str">
        <f>IF(Vrinda_Store[[#This Row],[Age]]&gt;=50,"SeniorCitizen",IF(Vrinda_Store[[#This Row],[Age]]&gt;=30,"adult",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8</v>
      </c>
      <c r="L20501" t="s">
        <v>24</v>
      </c>
      <c r="M20501" t="s">
        <v>852</v>
      </c>
      <c r="N20501">
        <v>1</v>
      </c>
      <c r="O20501" t="s">
        <v>26</v>
      </c>
      <c r="P20501">
        <v>527</v>
      </c>
      <c r="Q20501" t="s">
        <v>1316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t="str">
        <f>IF(Vrinda_Store[[#This Row],[Age]]&gt;=50,"SeniorCitizen",IF(Vrinda_Store[[#This Row],[Age]]&gt;=30,"adult",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3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5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t="str">
        <f>IF(Vrinda_Store[[#This Row],[Age]]&gt;=50,"SeniorCitizen",IF(Vrinda_Store[[#This Row],[Age]]&gt;=30,"adult",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9</v>
      </c>
      <c r="K20503" t="s">
        <v>4533</v>
      </c>
      <c r="L20503" t="s">
        <v>77</v>
      </c>
      <c r="M20503" t="s">
        <v>45</v>
      </c>
      <c r="N20503">
        <v>1</v>
      </c>
      <c r="O20503" t="s">
        <v>26</v>
      </c>
      <c r="P20503">
        <v>499</v>
      </c>
      <c r="Q20503" t="s">
        <v>15367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t="str">
        <f>IF(Vrinda_Store[[#This Row],[Age]]&gt;=50,"SeniorCitizen",IF(Vrinda_Store[[#This Row],[Age]]&gt;=30,"adult",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6</v>
      </c>
      <c r="P20504">
        <v>664</v>
      </c>
      <c r="Q20504" t="s">
        <v>25832</v>
      </c>
      <c r="R20504" t="s">
        <v>975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t="str">
        <f>IF(Vrinda_Store[[#This Row],[Age]]&gt;=50,"SeniorCitizen",IF(Vrinda_Store[[#This Row],[Age]]&gt;=30,"adult",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t="str">
        <f>IF(Vrinda_Store[[#This Row],[Age]]&gt;=50,"SeniorCitizen",IF(Vrinda_Store[[#This Row],[Age]]&gt;=30,"adult",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t="str">
        <f>IF(Vrinda_Store[[#This Row],[Age]]&gt;=50,"SeniorCitizen",IF(Vrinda_Store[[#This Row],[Age]]&gt;=30,"adult","Teenager"))</f>
        <v>SeniorCitizen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6</v>
      </c>
      <c r="L20507" t="s">
        <v>24</v>
      </c>
      <c r="M20507" t="s">
        <v>111</v>
      </c>
      <c r="N20507">
        <v>1</v>
      </c>
      <c r="O20507" t="s">
        <v>26</v>
      </c>
      <c r="P20507">
        <v>471</v>
      </c>
      <c r="Q20507" t="s">
        <v>572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t="str">
        <f>IF(Vrinda_Store[[#This Row],[Age]]&gt;=50,"SeniorCitizen",IF(Vrinda_Store[[#This Row],[Age]]&gt;=30,"adult",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5</v>
      </c>
      <c r="L20508" t="s">
        <v>24</v>
      </c>
      <c r="M20508" t="s">
        <v>68</v>
      </c>
      <c r="N20508">
        <v>1</v>
      </c>
      <c r="O20508" t="s">
        <v>26</v>
      </c>
      <c r="P20508">
        <v>435</v>
      </c>
      <c r="Q20508" t="s">
        <v>61</v>
      </c>
      <c r="R20508" t="s">
        <v>62</v>
      </c>
      <c r="S20508">
        <v>560079</v>
      </c>
      <c r="T20508" t="s">
        <v>29</v>
      </c>
      <c r="U20508" t="b">
        <v>0</v>
      </c>
    </row>
    <row r="20509" spans="1:21" hidden="1" x14ac:dyDescent="0.3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t="str">
        <f>IF(Vrinda_Store[[#This Row],[Age]]&gt;=50,"SeniorCitizen",IF(Vrinda_Store[[#This Row],[Age]]&gt;=30,"adult",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4</v>
      </c>
      <c r="K20509" t="s">
        <v>5393</v>
      </c>
      <c r="L20509" t="s">
        <v>33</v>
      </c>
      <c r="M20509" t="s">
        <v>100</v>
      </c>
      <c r="N20509">
        <v>1</v>
      </c>
      <c r="O20509" t="s">
        <v>26</v>
      </c>
      <c r="P20509">
        <v>799</v>
      </c>
      <c r="Q20509" t="s">
        <v>500</v>
      </c>
      <c r="R20509" t="s">
        <v>88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t="str">
        <f>IF(Vrinda_Store[[#This Row],[Age]]&gt;=50,"SeniorCitizen",IF(Vrinda_Store[[#This Row],[Age]]&gt;=30,"adult",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7</v>
      </c>
      <c r="L20510" t="s">
        <v>33</v>
      </c>
      <c r="M20510" t="s">
        <v>100</v>
      </c>
      <c r="N20510">
        <v>1</v>
      </c>
      <c r="O20510" t="s">
        <v>26</v>
      </c>
      <c r="P20510">
        <v>1099</v>
      </c>
      <c r="Q20510" t="s">
        <v>8820</v>
      </c>
      <c r="R20510" t="s">
        <v>249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t="str">
        <f>IF(Vrinda_Store[[#This Row],[Age]]&gt;=50,"SeniorCitizen",IF(Vrinda_Store[[#This Row],[Age]]&gt;=30,"adult",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2</v>
      </c>
      <c r="R20511" t="s">
        <v>93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t="str">
        <f>IF(Vrinda_Store[[#This Row],[Age]]&gt;=50,"SeniorCitizen",IF(Vrinda_Store[[#This Row],[Age]]&gt;=30,"adult","Teenager"))</f>
        <v>SeniorCitizen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6</v>
      </c>
      <c r="L20512" t="s">
        <v>211</v>
      </c>
      <c r="M20512" t="s">
        <v>212</v>
      </c>
      <c r="N20512">
        <v>1</v>
      </c>
      <c r="O20512" t="s">
        <v>26</v>
      </c>
      <c r="P20512">
        <v>664</v>
      </c>
      <c r="Q20512" t="s">
        <v>248</v>
      </c>
      <c r="R20512" t="s">
        <v>249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t="str">
        <f>IF(Vrinda_Store[[#This Row],[Age]]&gt;=50,"SeniorCitizen",IF(Vrinda_Store[[#This Row],[Age]]&gt;=30,"adult",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3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500</v>
      </c>
      <c r="R20513" t="s">
        <v>88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t="str">
        <f>IF(Vrinda_Store[[#This Row],[Age]]&gt;=50,"SeniorCitizen",IF(Vrinda_Store[[#This Row],[Age]]&gt;=30,"adult",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8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7</v>
      </c>
      <c r="R20514" t="s">
        <v>88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t="str">
        <f>IF(Vrinda_Store[[#This Row],[Age]]&gt;=50,"SeniorCitizen",IF(Vrinda_Store[[#This Row],[Age]]&gt;=30,"adult",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3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3</v>
      </c>
      <c r="R20515" t="s">
        <v>147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t="str">
        <f>IF(Vrinda_Store[[#This Row],[Age]]&gt;=50,"SeniorCitizen",IF(Vrinda_Store[[#This Row],[Age]]&gt;=30,"adult",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2</v>
      </c>
      <c r="R20516" t="s">
        <v>93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t="str">
        <f>IF(Vrinda_Store[[#This Row],[Age]]&gt;=50,"SeniorCitizen",IF(Vrinda_Store[[#This Row],[Age]]&gt;=30,"adult",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9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t="str">
        <f>IF(Vrinda_Store[[#This Row],[Age]]&gt;=50,"SeniorCitizen",IF(Vrinda_Store[[#This Row],[Age]]&gt;=30,"adult",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7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4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t="str">
        <f>IF(Vrinda_Store[[#This Row],[Age]]&gt;=50,"SeniorCitizen",IF(Vrinda_Store[[#This Row],[Age]]&gt;=30,"adult","Teenager"))</f>
        <v>SeniorCitizen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201</v>
      </c>
      <c r="L20519" t="s">
        <v>33</v>
      </c>
      <c r="M20519" t="s">
        <v>100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t="str">
        <f>IF(Vrinda_Store[[#This Row],[Age]]&gt;=50,"SeniorCitizen",IF(Vrinda_Store[[#This Row],[Age]]&gt;=30,"adult",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8</v>
      </c>
      <c r="L20520" t="s">
        <v>33</v>
      </c>
      <c r="M20520" t="s">
        <v>68</v>
      </c>
      <c r="N20520">
        <v>1</v>
      </c>
      <c r="O20520" t="s">
        <v>26</v>
      </c>
      <c r="P20520">
        <v>759</v>
      </c>
      <c r="Q20520" t="s">
        <v>5693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t="str">
        <f>IF(Vrinda_Store[[#This Row],[Age]]&gt;=50,"SeniorCitizen",IF(Vrinda_Store[[#This Row],[Age]]&gt;=30,"adult",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90</v>
      </c>
      <c r="K20521" t="s">
        <v>2360</v>
      </c>
      <c r="L20521" t="s">
        <v>33</v>
      </c>
      <c r="M20521" t="s">
        <v>68</v>
      </c>
      <c r="N20521">
        <v>1</v>
      </c>
      <c r="O20521" t="s">
        <v>26</v>
      </c>
      <c r="P20521">
        <v>655</v>
      </c>
      <c r="Q20521" t="s">
        <v>1098</v>
      </c>
      <c r="R20521" t="s">
        <v>147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t="str">
        <f>IF(Vrinda_Store[[#This Row],[Age]]&gt;=50,"SeniorCitizen",IF(Vrinda_Store[[#This Row],[Age]]&gt;=30,"adult",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71</v>
      </c>
      <c r="L20522" t="s">
        <v>33</v>
      </c>
      <c r="M20522" t="s">
        <v>111</v>
      </c>
      <c r="N20522">
        <v>1</v>
      </c>
      <c r="O20522" t="s">
        <v>26</v>
      </c>
      <c r="P20522">
        <v>788</v>
      </c>
      <c r="Q20522" t="s">
        <v>25850</v>
      </c>
      <c r="R20522" t="s">
        <v>128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t="str">
        <f>IF(Vrinda_Store[[#This Row],[Age]]&gt;=50,"SeniorCitizen",IF(Vrinda_Store[[#This Row],[Age]]&gt;=30,"adult",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1</v>
      </c>
      <c r="R20523" t="s">
        <v>62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t="str">
        <f>IF(Vrinda_Store[[#This Row],[Age]]&gt;=50,"SeniorCitizen",IF(Vrinda_Store[[#This Row],[Age]]&gt;=30,"adult",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9</v>
      </c>
      <c r="K20524" t="s">
        <v>81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1</v>
      </c>
      <c r="R20524" t="s">
        <v>62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t="str">
        <f>IF(Vrinda_Store[[#This Row],[Age]]&gt;=50,"SeniorCitizen",IF(Vrinda_Store[[#This Row],[Age]]&gt;=30,"adult",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80</v>
      </c>
      <c r="L20525" t="s">
        <v>33</v>
      </c>
      <c r="M20525" t="s">
        <v>111</v>
      </c>
      <c r="N20525">
        <v>1</v>
      </c>
      <c r="O20525" t="s">
        <v>26</v>
      </c>
      <c r="P20525">
        <v>521</v>
      </c>
      <c r="Q20525" t="s">
        <v>2198</v>
      </c>
      <c r="R20525" t="s">
        <v>62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t="str">
        <f>IF(Vrinda_Store[[#This Row],[Age]]&gt;=50,"SeniorCitizen",IF(Vrinda_Store[[#This Row],[Age]]&gt;=30,"adult",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2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7</v>
      </c>
      <c r="R20526" t="s">
        <v>240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t="str">
        <f>IF(Vrinda_Store[[#This Row],[Age]]&gt;=50,"SeniorCitizen",IF(Vrinda_Store[[#This Row],[Age]]&gt;=30,"adult",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20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1</v>
      </c>
      <c r="R20527" t="s">
        <v>62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t="str">
        <f>IF(Vrinda_Store[[#This Row],[Age]]&gt;=50,"SeniorCitizen",IF(Vrinda_Store[[#This Row],[Age]]&gt;=30,"adult",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8</v>
      </c>
      <c r="N20528">
        <v>1</v>
      </c>
      <c r="O20528" t="s">
        <v>26</v>
      </c>
      <c r="P20528">
        <v>399</v>
      </c>
      <c r="Q20528" t="s">
        <v>389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t="str">
        <f>IF(Vrinda_Store[[#This Row],[Age]]&gt;=50,"SeniorCitizen",IF(Vrinda_Store[[#This Row],[Age]]&gt;=30,"adult",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2</v>
      </c>
      <c r="L20529" t="s">
        <v>33</v>
      </c>
      <c r="M20529" t="s">
        <v>111</v>
      </c>
      <c r="N20529">
        <v>1</v>
      </c>
      <c r="O20529" t="s">
        <v>26</v>
      </c>
      <c r="P20529">
        <v>660</v>
      </c>
      <c r="Q20529" t="s">
        <v>1393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t="str">
        <f>IF(Vrinda_Store[[#This Row],[Age]]&gt;=50,"SeniorCitizen",IF(Vrinda_Store[[#This Row],[Age]]&gt;=30,"adult","Teenager"))</f>
        <v>Teenager</v>
      </c>
      <c r="G20530" s="1">
        <v>44566</v>
      </c>
      <c r="H20530" s="1" t="str">
        <f>TEXT(Vrinda_Store[[#This Row],[Date]],"mmm")</f>
        <v>Jan</v>
      </c>
      <c r="I20530" t="s">
        <v>230</v>
      </c>
      <c r="J20530" t="s">
        <v>22</v>
      </c>
      <c r="K20530" t="s">
        <v>11925</v>
      </c>
      <c r="L20530" t="s">
        <v>24</v>
      </c>
      <c r="M20530" t="s">
        <v>100</v>
      </c>
      <c r="N20530">
        <v>1</v>
      </c>
      <c r="O20530" t="s">
        <v>26</v>
      </c>
      <c r="P20530">
        <v>333</v>
      </c>
      <c r="Q20530" t="s">
        <v>87</v>
      </c>
      <c r="R20530" t="s">
        <v>88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t="str">
        <f>IF(Vrinda_Store[[#This Row],[Age]]&gt;=50,"SeniorCitizen",IF(Vrinda_Store[[#This Row],[Age]]&gt;=30,"adult","Teenager"))</f>
        <v>SeniorCitizen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3</v>
      </c>
      <c r="L20531" t="s">
        <v>24</v>
      </c>
      <c r="M20531" t="s">
        <v>68</v>
      </c>
      <c r="N20531">
        <v>1</v>
      </c>
      <c r="O20531" t="s">
        <v>26</v>
      </c>
      <c r="P20531">
        <v>471</v>
      </c>
      <c r="Q20531" t="s">
        <v>3109</v>
      </c>
      <c r="R20531" t="s">
        <v>113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t="str">
        <f>IF(Vrinda_Store[[#This Row],[Age]]&gt;=50,"SeniorCitizen",IF(Vrinda_Store[[#This Row],[Age]]&gt;=30,"adult",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90</v>
      </c>
      <c r="K20532" t="s">
        <v>414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7</v>
      </c>
      <c r="R20532" t="s">
        <v>75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t="str">
        <f>IF(Vrinda_Store[[#This Row],[Age]]&gt;=50,"SeniorCitizen",IF(Vrinda_Store[[#This Row],[Age]]&gt;=30,"adult",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8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8</v>
      </c>
      <c r="R20533" t="s">
        <v>128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t="str">
        <f>IF(Vrinda_Store[[#This Row],[Age]]&gt;=50,"SeniorCitizen",IF(Vrinda_Store[[#This Row],[Age]]&gt;=30,"adult",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90</v>
      </c>
      <c r="K20534" t="s">
        <v>510</v>
      </c>
      <c r="L20534" t="s">
        <v>511</v>
      </c>
      <c r="M20534" t="s">
        <v>39</v>
      </c>
      <c r="N20534">
        <v>1</v>
      </c>
      <c r="O20534" t="s">
        <v>26</v>
      </c>
      <c r="P20534">
        <v>452</v>
      </c>
      <c r="Q20534" t="s">
        <v>2472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t="str">
        <f>IF(Vrinda_Store[[#This Row],[Age]]&gt;=50,"SeniorCitizen",IF(Vrinda_Store[[#This Row],[Age]]&gt;=30,"adult",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9</v>
      </c>
      <c r="L20535" t="s">
        <v>33</v>
      </c>
      <c r="M20535" t="s">
        <v>111</v>
      </c>
      <c r="N20535">
        <v>1</v>
      </c>
      <c r="O20535" t="s">
        <v>26</v>
      </c>
      <c r="P20535">
        <v>824</v>
      </c>
      <c r="Q20535" t="s">
        <v>1327</v>
      </c>
      <c r="R20535" t="s">
        <v>128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t="str">
        <f>IF(Vrinda_Store[[#This Row],[Age]]&gt;=50,"SeniorCitizen",IF(Vrinda_Store[[#This Row],[Age]]&gt;=30,"adult",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3</v>
      </c>
      <c r="L20536" t="s">
        <v>77</v>
      </c>
      <c r="M20536" t="s">
        <v>25</v>
      </c>
      <c r="N20536">
        <v>1</v>
      </c>
      <c r="O20536" t="s">
        <v>26</v>
      </c>
      <c r="P20536">
        <v>421</v>
      </c>
      <c r="Q20536" t="s">
        <v>435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t="str">
        <f>IF(Vrinda_Store[[#This Row],[Age]]&gt;=50,"SeniorCitizen",IF(Vrinda_Store[[#This Row],[Age]]&gt;=30,"adult",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8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9</v>
      </c>
      <c r="R20537" t="s">
        <v>75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t="str">
        <f>IF(Vrinda_Store[[#This Row],[Age]]&gt;=50,"SeniorCitizen",IF(Vrinda_Store[[#This Row],[Age]]&gt;=30,"adult",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31</v>
      </c>
      <c r="L20538" t="s">
        <v>33</v>
      </c>
      <c r="M20538" t="s">
        <v>111</v>
      </c>
      <c r="N20538">
        <v>1</v>
      </c>
      <c r="O20538" t="s">
        <v>26</v>
      </c>
      <c r="P20538">
        <v>495</v>
      </c>
      <c r="Q20538" t="s">
        <v>2685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t="str">
        <f>IF(Vrinda_Store[[#This Row],[Age]]&gt;=50,"SeniorCitizen",IF(Vrinda_Store[[#This Row],[Age]]&gt;=30,"adult","Teenager"))</f>
        <v>SeniorCitizen</v>
      </c>
      <c r="G20539" s="1">
        <v>44566</v>
      </c>
      <c r="H20539" s="1" t="str">
        <f>TEXT(Vrinda_Store[[#This Row],[Date]],"mmm")</f>
        <v>Jan</v>
      </c>
      <c r="I20539" t="s">
        <v>230</v>
      </c>
      <c r="J20539" t="s">
        <v>43</v>
      </c>
      <c r="K20539" t="s">
        <v>4948</v>
      </c>
      <c r="L20539" t="s">
        <v>24</v>
      </c>
      <c r="M20539" t="s">
        <v>111</v>
      </c>
      <c r="N20539">
        <v>1</v>
      </c>
      <c r="O20539" t="s">
        <v>26</v>
      </c>
      <c r="P20539">
        <v>469</v>
      </c>
      <c r="Q20539" t="s">
        <v>2046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t="str">
        <f>IF(Vrinda_Store[[#This Row],[Age]]&gt;=50,"SeniorCitizen",IF(Vrinda_Store[[#This Row],[Age]]&gt;=30,"adult",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9</v>
      </c>
      <c r="K20540" t="s">
        <v>3738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9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t="str">
        <f>IF(Vrinda_Store[[#This Row],[Age]]&gt;=50,"SeniorCitizen",IF(Vrinda_Store[[#This Row],[Age]]&gt;=30,"adult",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8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3</v>
      </c>
      <c r="R20541" t="s">
        <v>72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t="str">
        <f>IF(Vrinda_Store[[#This Row],[Age]]&gt;=50,"SeniorCitizen",IF(Vrinda_Store[[#This Row],[Age]]&gt;=30,"adult",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9</v>
      </c>
      <c r="L20542" t="s">
        <v>54</v>
      </c>
      <c r="M20542" t="s">
        <v>68</v>
      </c>
      <c r="N20542">
        <v>1</v>
      </c>
      <c r="O20542" t="s">
        <v>26</v>
      </c>
      <c r="P20542">
        <v>807</v>
      </c>
      <c r="Q20542" t="s">
        <v>87</v>
      </c>
      <c r="R20542" t="s">
        <v>88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t="str">
        <f>IF(Vrinda_Store[[#This Row],[Age]]&gt;=50,"SeniorCitizen",IF(Vrinda_Store[[#This Row],[Age]]&gt;=30,"adult",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72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6</v>
      </c>
      <c r="R20543" t="s">
        <v>62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t="str">
        <f>IF(Vrinda_Store[[#This Row],[Age]]&gt;=50,"SeniorCitizen",IF(Vrinda_Store[[#This Row],[Age]]&gt;=30,"adult","Teenager"))</f>
        <v>adult</v>
      </c>
      <c r="G20544" s="1">
        <v>44566</v>
      </c>
      <c r="H20544" s="1" t="str">
        <f>TEXT(Vrinda_Store[[#This Row],[Date]],"mmm")</f>
        <v>Jan</v>
      </c>
      <c r="I20544" t="s">
        <v>230</v>
      </c>
      <c r="J20544" t="s">
        <v>43</v>
      </c>
      <c r="K20544" t="s">
        <v>1611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3</v>
      </c>
      <c r="R20544" t="s">
        <v>72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t="str">
        <f>IF(Vrinda_Store[[#This Row],[Age]]&gt;=50,"SeniorCitizen",IF(Vrinda_Store[[#This Row],[Age]]&gt;=30,"adult",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60</v>
      </c>
      <c r="L20545" t="s">
        <v>33</v>
      </c>
      <c r="M20545" t="s">
        <v>68</v>
      </c>
      <c r="N20545">
        <v>1</v>
      </c>
      <c r="O20545" t="s">
        <v>26</v>
      </c>
      <c r="P20545">
        <v>655</v>
      </c>
      <c r="Q20545" t="s">
        <v>92</v>
      </c>
      <c r="R20545" t="s">
        <v>93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t="str">
        <f>IF(Vrinda_Store[[#This Row],[Age]]&gt;=50,"SeniorCitizen",IF(Vrinda_Store[[#This Row],[Age]]&gt;=30,"adult",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6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7</v>
      </c>
      <c r="R20546" t="s">
        <v>88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t="str">
        <f>IF(Vrinda_Store[[#This Row],[Age]]&gt;=50,"SeniorCitizen",IF(Vrinda_Store[[#This Row],[Age]]&gt;=30,"adult",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9</v>
      </c>
      <c r="L20547" t="s">
        <v>33</v>
      </c>
      <c r="M20547" t="s">
        <v>111</v>
      </c>
      <c r="N20547">
        <v>1</v>
      </c>
      <c r="O20547" t="s">
        <v>26</v>
      </c>
      <c r="P20547">
        <v>721</v>
      </c>
      <c r="Q20547" t="s">
        <v>5364</v>
      </c>
      <c r="R20547" t="s">
        <v>88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t="str">
        <f>IF(Vrinda_Store[[#This Row],[Age]]&gt;=50,"SeniorCitizen",IF(Vrinda_Store[[#This Row],[Age]]&gt;=30,"adult","Teenager"))</f>
        <v>SeniorCitizen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2</v>
      </c>
      <c r="L20548" t="s">
        <v>33</v>
      </c>
      <c r="M20548" t="s">
        <v>100</v>
      </c>
      <c r="N20548">
        <v>1</v>
      </c>
      <c r="O20548" t="s">
        <v>26</v>
      </c>
      <c r="P20548">
        <v>654</v>
      </c>
      <c r="Q20548" t="s">
        <v>87</v>
      </c>
      <c r="R20548" t="s">
        <v>88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t="str">
        <f>IF(Vrinda_Store[[#This Row],[Age]]&gt;=50,"SeniorCitizen",IF(Vrinda_Store[[#This Row],[Age]]&gt;=30,"adult","Teenager"))</f>
        <v>SeniorCitizen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4</v>
      </c>
      <c r="L20549" t="s">
        <v>33</v>
      </c>
      <c r="M20549" t="s">
        <v>111</v>
      </c>
      <c r="N20549">
        <v>1</v>
      </c>
      <c r="O20549" t="s">
        <v>26</v>
      </c>
      <c r="P20549">
        <v>727</v>
      </c>
      <c r="Q20549" t="s">
        <v>8234</v>
      </c>
      <c r="R20549" t="s">
        <v>97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t="str">
        <f>IF(Vrinda_Store[[#This Row],[Age]]&gt;=50,"SeniorCitizen",IF(Vrinda_Store[[#This Row],[Age]]&gt;=30,"adult",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6</v>
      </c>
      <c r="L20550" t="s">
        <v>77</v>
      </c>
      <c r="M20550" t="s">
        <v>45</v>
      </c>
      <c r="N20550">
        <v>1</v>
      </c>
      <c r="O20550" t="s">
        <v>26</v>
      </c>
      <c r="P20550">
        <v>629</v>
      </c>
      <c r="Q20550" t="s">
        <v>730</v>
      </c>
      <c r="R20550" t="s">
        <v>113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t="str">
        <f>IF(Vrinda_Store[[#This Row],[Age]]&gt;=50,"SeniorCitizen",IF(Vrinda_Store[[#This Row],[Age]]&gt;=30,"adult",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5</v>
      </c>
      <c r="L20551" t="s">
        <v>24</v>
      </c>
      <c r="M20551" t="s">
        <v>100</v>
      </c>
      <c r="N20551">
        <v>1</v>
      </c>
      <c r="O20551" t="s">
        <v>26</v>
      </c>
      <c r="P20551">
        <v>612</v>
      </c>
      <c r="Q20551" t="s">
        <v>61</v>
      </c>
      <c r="R20551" t="s">
        <v>62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t="str">
        <f>IF(Vrinda_Store[[#This Row],[Age]]&gt;=50,"SeniorCitizen",IF(Vrinda_Store[[#This Row],[Age]]&gt;=30,"adult",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7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1</v>
      </c>
      <c r="R20552" t="s">
        <v>128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t="str">
        <f>IF(Vrinda_Store[[#This Row],[Age]]&gt;=50,"SeniorCitizen",IF(Vrinda_Store[[#This Row],[Age]]&gt;=30,"adult",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9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t="str">
        <f>IF(Vrinda_Store[[#This Row],[Age]]&gt;=50,"SeniorCitizen",IF(Vrinda_Store[[#This Row],[Age]]&gt;=30,"adult",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9</v>
      </c>
      <c r="K20554" t="s">
        <v>939</v>
      </c>
      <c r="L20554" t="s">
        <v>54</v>
      </c>
      <c r="M20554" t="s">
        <v>68</v>
      </c>
      <c r="N20554">
        <v>1</v>
      </c>
      <c r="O20554" t="s">
        <v>26</v>
      </c>
      <c r="P20554">
        <v>998</v>
      </c>
      <c r="Q20554" t="s">
        <v>1503</v>
      </c>
      <c r="R20554" t="s">
        <v>113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t="str">
        <f>IF(Vrinda_Store[[#This Row],[Age]]&gt;=50,"SeniorCitizen",IF(Vrinda_Store[[#This Row],[Age]]&gt;=30,"adult","Teenager"))</f>
        <v>SeniorCitizen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5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t="str">
        <f>IF(Vrinda_Store[[#This Row],[Age]]&gt;=50,"SeniorCitizen",IF(Vrinda_Store[[#This Row],[Age]]&gt;=30,"adult","Teenager"))</f>
        <v>SeniorCitizen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2</v>
      </c>
      <c r="L20556" t="s">
        <v>77</v>
      </c>
      <c r="M20556" t="s">
        <v>39</v>
      </c>
      <c r="N20556">
        <v>1</v>
      </c>
      <c r="O20556" t="s">
        <v>26</v>
      </c>
      <c r="P20556">
        <v>570</v>
      </c>
      <c r="Q20556" t="s">
        <v>4117</v>
      </c>
      <c r="R20556" t="s">
        <v>249</v>
      </c>
      <c r="S20556">
        <v>812001</v>
      </c>
      <c r="T20556" t="s">
        <v>29</v>
      </c>
      <c r="U20556" t="b">
        <v>0</v>
      </c>
    </row>
    <row r="20557" spans="1:21" hidden="1" x14ac:dyDescent="0.3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t="str">
        <f>IF(Vrinda_Store[[#This Row],[Age]]&gt;=50,"SeniorCitizen",IF(Vrinda_Store[[#This Row],[Age]]&gt;=30,"adult",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4</v>
      </c>
      <c r="K20557" t="s">
        <v>2448</v>
      </c>
      <c r="L20557" t="s">
        <v>33</v>
      </c>
      <c r="M20557" t="s">
        <v>68</v>
      </c>
      <c r="N20557">
        <v>1</v>
      </c>
      <c r="O20557" t="s">
        <v>26</v>
      </c>
      <c r="P20557">
        <v>1138</v>
      </c>
      <c r="Q20557" t="s">
        <v>3381</v>
      </c>
      <c r="R20557" t="s">
        <v>82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t="str">
        <f>IF(Vrinda_Store[[#This Row],[Age]]&gt;=50,"SeniorCitizen",IF(Vrinda_Store[[#This Row],[Age]]&gt;=30,"adult",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3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2</v>
      </c>
      <c r="R20558" t="s">
        <v>113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t="str">
        <f>IF(Vrinda_Store[[#This Row],[Age]]&gt;=50,"SeniorCitizen",IF(Vrinda_Store[[#This Row],[Age]]&gt;=30,"adult",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4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5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t="str">
        <f>IF(Vrinda_Store[[#This Row],[Age]]&gt;=50,"SeniorCitizen",IF(Vrinda_Store[[#This Row],[Age]]&gt;=30,"adult","Teenager"))</f>
        <v>SeniorCitizen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90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2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t="str">
        <f>IF(Vrinda_Store[[#This Row],[Age]]&gt;=50,"SeniorCitizen",IF(Vrinda_Store[[#This Row],[Age]]&gt;=30,"adult",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3</v>
      </c>
      <c r="L20561" t="s">
        <v>33</v>
      </c>
      <c r="M20561" t="s">
        <v>68</v>
      </c>
      <c r="N20561">
        <v>1</v>
      </c>
      <c r="O20561" t="s">
        <v>26</v>
      </c>
      <c r="P20561">
        <v>759</v>
      </c>
      <c r="Q20561" t="s">
        <v>137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t="str">
        <f>IF(Vrinda_Store[[#This Row],[Age]]&gt;=50,"SeniorCitizen",IF(Vrinda_Store[[#This Row],[Age]]&gt;=30,"adult",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4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7</v>
      </c>
      <c r="R20562" t="s">
        <v>88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t="str">
        <f>IF(Vrinda_Store[[#This Row],[Age]]&gt;=50,"SeniorCitizen",IF(Vrinda_Store[[#This Row],[Age]]&gt;=30,"adult",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7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2</v>
      </c>
      <c r="R20563" t="s">
        <v>113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t="str">
        <f>IF(Vrinda_Store[[#This Row],[Age]]&gt;=50,"SeniorCitizen",IF(Vrinda_Store[[#This Row],[Age]]&gt;=30,"adult",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9</v>
      </c>
      <c r="K20564" t="s">
        <v>1053</v>
      </c>
      <c r="L20564" t="s">
        <v>475</v>
      </c>
      <c r="M20564" t="s">
        <v>45</v>
      </c>
      <c r="N20564">
        <v>1</v>
      </c>
      <c r="O20564" t="s">
        <v>26</v>
      </c>
      <c r="P20564">
        <v>499</v>
      </c>
      <c r="Q20564" t="s">
        <v>61</v>
      </c>
      <c r="R20564" t="s">
        <v>62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t="str">
        <f>IF(Vrinda_Store[[#This Row],[Age]]&gt;=50,"SeniorCitizen",IF(Vrinda_Store[[#This Row],[Age]]&gt;=30,"adult",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91</v>
      </c>
      <c r="L20565" t="s">
        <v>24</v>
      </c>
      <c r="M20565" t="s">
        <v>68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t="str">
        <f>IF(Vrinda_Store[[#This Row],[Age]]&gt;=50,"SeniorCitizen",IF(Vrinda_Store[[#This Row],[Age]]&gt;=30,"adult",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7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5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t="str">
        <f>IF(Vrinda_Store[[#This Row],[Age]]&gt;=50,"SeniorCitizen",IF(Vrinda_Store[[#This Row],[Age]]&gt;=30,"adult",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2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4</v>
      </c>
      <c r="R20567" t="s">
        <v>75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t="str">
        <f>IF(Vrinda_Store[[#This Row],[Age]]&gt;=50,"SeniorCitizen",IF(Vrinda_Store[[#This Row],[Age]]&gt;=30,"adult","Teenager"))</f>
        <v>SeniorCitizen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7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7</v>
      </c>
      <c r="R20568" t="s">
        <v>88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t="str">
        <f>IF(Vrinda_Store[[#This Row],[Age]]&gt;=50,"SeniorCitizen",IF(Vrinda_Store[[#This Row],[Age]]&gt;=30,"adult",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6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t="str">
        <f>IF(Vrinda_Store[[#This Row],[Age]]&gt;=50,"SeniorCitizen",IF(Vrinda_Store[[#This Row],[Age]]&gt;=30,"adult",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9</v>
      </c>
      <c r="L20570" t="s">
        <v>24</v>
      </c>
      <c r="M20570" t="s">
        <v>111</v>
      </c>
      <c r="N20570">
        <v>1</v>
      </c>
      <c r="O20570" t="s">
        <v>26</v>
      </c>
      <c r="P20570">
        <v>476</v>
      </c>
      <c r="Q20570" t="s">
        <v>81</v>
      </c>
      <c r="R20570" t="s">
        <v>82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t="str">
        <f>IF(Vrinda_Store[[#This Row],[Age]]&gt;=50,"SeniorCitizen",IF(Vrinda_Store[[#This Row],[Age]]&gt;=30,"adult",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51</v>
      </c>
      <c r="L20571" t="s">
        <v>33</v>
      </c>
      <c r="M20571" t="s">
        <v>68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t="str">
        <f>IF(Vrinda_Store[[#This Row],[Age]]&gt;=50,"SeniorCitizen",IF(Vrinda_Store[[#This Row],[Age]]&gt;=30,"adult",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32</v>
      </c>
      <c r="L20572" t="s">
        <v>33</v>
      </c>
      <c r="M20572" t="s">
        <v>111</v>
      </c>
      <c r="N20572">
        <v>1</v>
      </c>
      <c r="O20572" t="s">
        <v>26</v>
      </c>
      <c r="P20572">
        <v>1126</v>
      </c>
      <c r="Q20572" t="s">
        <v>279</v>
      </c>
      <c r="R20572" t="s">
        <v>113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t="str">
        <f>IF(Vrinda_Store[[#This Row],[Age]]&gt;=50,"SeniorCitizen",IF(Vrinda_Store[[#This Row],[Age]]&gt;=30,"adult","Teenager"))</f>
        <v>adult</v>
      </c>
      <c r="G20573" s="1">
        <v>44566</v>
      </c>
      <c r="H20573" s="1" t="str">
        <f>TEXT(Vrinda_Store[[#This Row],[Date]],"mmm")</f>
        <v>Jan</v>
      </c>
      <c r="I20573" t="s">
        <v>288</v>
      </c>
      <c r="J20573" t="s">
        <v>22</v>
      </c>
      <c r="K20573" t="s">
        <v>25895</v>
      </c>
      <c r="L20573" t="s">
        <v>24</v>
      </c>
      <c r="M20573" t="s">
        <v>68</v>
      </c>
      <c r="N20573">
        <v>1</v>
      </c>
      <c r="O20573" t="s">
        <v>26</v>
      </c>
      <c r="P20573">
        <v>761</v>
      </c>
      <c r="Q20573" t="s">
        <v>87</v>
      </c>
      <c r="R20573" t="s">
        <v>88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t="str">
        <f>IF(Vrinda_Store[[#This Row],[Age]]&gt;=50,"SeniorCitizen",IF(Vrinda_Store[[#This Row],[Age]]&gt;=30,"adult",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7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8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t="str">
        <f>IF(Vrinda_Store[[#This Row],[Age]]&gt;=50,"SeniorCitizen",IF(Vrinda_Store[[#This Row],[Age]]&gt;=30,"adult",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900</v>
      </c>
      <c r="L20575" t="s">
        <v>475</v>
      </c>
      <c r="M20575" t="s">
        <v>212</v>
      </c>
      <c r="N20575">
        <v>1</v>
      </c>
      <c r="O20575" t="s">
        <v>26</v>
      </c>
      <c r="P20575">
        <v>383</v>
      </c>
      <c r="Q20575" t="s">
        <v>7600</v>
      </c>
      <c r="R20575" t="s">
        <v>113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t="str">
        <f>IF(Vrinda_Store[[#This Row],[Age]]&gt;=50,"SeniorCitizen",IF(Vrinda_Store[[#This Row],[Age]]&gt;=30,"adult",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8</v>
      </c>
      <c r="L20576" t="s">
        <v>24</v>
      </c>
      <c r="M20576" t="s">
        <v>68</v>
      </c>
      <c r="N20576">
        <v>1</v>
      </c>
      <c r="O20576" t="s">
        <v>26</v>
      </c>
      <c r="P20576">
        <v>729</v>
      </c>
      <c r="Q20576" t="s">
        <v>9262</v>
      </c>
      <c r="R20576" t="s">
        <v>75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t="str">
        <f>IF(Vrinda_Store[[#This Row],[Age]]&gt;=50,"SeniorCitizen",IF(Vrinda_Store[[#This Row],[Age]]&gt;=30,"adult",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9</v>
      </c>
      <c r="K20577" t="s">
        <v>1604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20</v>
      </c>
      <c r="R20577" t="s">
        <v>72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t="str">
        <f>IF(Vrinda_Store[[#This Row],[Age]]&gt;=50,"SeniorCitizen",IF(Vrinda_Store[[#This Row],[Age]]&gt;=30,"adult",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9</v>
      </c>
      <c r="K20578" t="s">
        <v>398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6</v>
      </c>
      <c r="R20578" t="s">
        <v>88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t="str">
        <f>IF(Vrinda_Store[[#This Row],[Age]]&gt;=50,"SeniorCitizen",IF(Vrinda_Store[[#This Row],[Age]]&gt;=30,"adult","Teenager"))</f>
        <v>Teenager</v>
      </c>
      <c r="G20579" s="1">
        <v>44566</v>
      </c>
      <c r="H20579" s="1" t="str">
        <f>TEXT(Vrinda_Store[[#This Row],[Date]],"mmm")</f>
        <v>Jan</v>
      </c>
      <c r="I20579" t="s">
        <v>230</v>
      </c>
      <c r="J20579" t="s">
        <v>43</v>
      </c>
      <c r="K20579" t="s">
        <v>25905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30</v>
      </c>
      <c r="R20579" t="s">
        <v>113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t="str">
        <f>IF(Vrinda_Store[[#This Row],[Age]]&gt;=50,"SeniorCitizen",IF(Vrinda_Store[[#This Row],[Age]]&gt;=30,"adult",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6</v>
      </c>
      <c r="R20580" t="s">
        <v>97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t="str">
        <f>IF(Vrinda_Store[[#This Row],[Age]]&gt;=50,"SeniorCitizen",IF(Vrinda_Store[[#This Row],[Age]]&gt;=30,"adult",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11</v>
      </c>
      <c r="L20581" t="s">
        <v>33</v>
      </c>
      <c r="M20581" t="s">
        <v>100</v>
      </c>
      <c r="N20581">
        <v>1</v>
      </c>
      <c r="O20581" t="s">
        <v>26</v>
      </c>
      <c r="P20581">
        <v>597</v>
      </c>
      <c r="Q20581" t="s">
        <v>61</v>
      </c>
      <c r="R20581" t="s">
        <v>62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t="str">
        <f>IF(Vrinda_Store[[#This Row],[Age]]&gt;=50,"SeniorCitizen",IF(Vrinda_Store[[#This Row],[Age]]&gt;=30,"adult",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9</v>
      </c>
      <c r="K20582" t="s">
        <v>14750</v>
      </c>
      <c r="L20582" t="s">
        <v>24</v>
      </c>
      <c r="M20582" t="s">
        <v>68</v>
      </c>
      <c r="N20582">
        <v>1</v>
      </c>
      <c r="O20582" t="s">
        <v>26</v>
      </c>
      <c r="P20582">
        <v>405</v>
      </c>
      <c r="Q20582" t="s">
        <v>435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t="str">
        <f>IF(Vrinda_Store[[#This Row],[Age]]&gt;=50,"SeniorCitizen",IF(Vrinda_Store[[#This Row],[Age]]&gt;=30,"adult",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6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7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t="str">
        <f>IF(Vrinda_Store[[#This Row],[Age]]&gt;=50,"SeniorCitizen",IF(Vrinda_Store[[#This Row],[Age]]&gt;=30,"adult",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3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7</v>
      </c>
      <c r="R20584" t="s">
        <v>113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t="str">
        <f>IF(Vrinda_Store[[#This Row],[Age]]&gt;=50,"SeniorCitizen",IF(Vrinda_Store[[#This Row],[Age]]&gt;=30,"adult","Teenager"))</f>
        <v>SeniorCitizen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3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3</v>
      </c>
      <c r="R20585" t="s">
        <v>924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t="str">
        <f>IF(Vrinda_Store[[#This Row],[Age]]&gt;=50,"SeniorCitizen",IF(Vrinda_Store[[#This Row],[Age]]&gt;=30,"adult","Teenager"))</f>
        <v>SeniorCitizen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20</v>
      </c>
      <c r="L20586" t="s">
        <v>77</v>
      </c>
      <c r="M20586" t="s">
        <v>39</v>
      </c>
      <c r="N20586">
        <v>1</v>
      </c>
      <c r="O20586" t="s">
        <v>26</v>
      </c>
      <c r="P20586">
        <v>360</v>
      </c>
      <c r="Q20586" t="s">
        <v>4914</v>
      </c>
      <c r="R20586" t="s">
        <v>72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t="str">
        <f>IF(Vrinda_Store[[#This Row],[Age]]&gt;=50,"SeniorCitizen",IF(Vrinda_Store[[#This Row],[Age]]&gt;=30,"adult","Teenager"))</f>
        <v>SeniorCitizen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7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3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t="str">
        <f>IF(Vrinda_Store[[#This Row],[Age]]&gt;=50,"SeniorCitizen",IF(Vrinda_Store[[#This Row],[Age]]&gt;=30,"adult",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4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7</v>
      </c>
      <c r="R20588" t="s">
        <v>88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t="str">
        <f>IF(Vrinda_Store[[#This Row],[Age]]&gt;=50,"SeniorCitizen",IF(Vrinda_Store[[#This Row],[Age]]&gt;=30,"adult",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7</v>
      </c>
      <c r="L20589" t="s">
        <v>24</v>
      </c>
      <c r="M20589" t="s">
        <v>111</v>
      </c>
      <c r="N20589">
        <v>1</v>
      </c>
      <c r="O20589" t="s">
        <v>26</v>
      </c>
      <c r="P20589">
        <v>399</v>
      </c>
      <c r="Q20589" t="s">
        <v>137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t="str">
        <f>IF(Vrinda_Store[[#This Row],[Age]]&gt;=50,"SeniorCitizen",IF(Vrinda_Store[[#This Row],[Age]]&gt;=30,"adult","Teenager"))</f>
        <v>SeniorCitizen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4</v>
      </c>
      <c r="L20590" t="s">
        <v>511</v>
      </c>
      <c r="M20590" t="s">
        <v>45</v>
      </c>
      <c r="N20590">
        <v>1</v>
      </c>
      <c r="O20590" t="s">
        <v>26</v>
      </c>
      <c r="P20590">
        <v>885</v>
      </c>
      <c r="Q20590" t="s">
        <v>2565</v>
      </c>
      <c r="R20590" t="s">
        <v>113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t="str">
        <f>IF(Vrinda_Store[[#This Row],[Age]]&gt;=50,"SeniorCitizen",IF(Vrinda_Store[[#This Row],[Age]]&gt;=30,"adult",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3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1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t="str">
        <f>IF(Vrinda_Store[[#This Row],[Age]]&gt;=50,"SeniorCitizen",IF(Vrinda_Store[[#This Row],[Age]]&gt;=30,"adult","Teenager"))</f>
        <v>SeniorCitizen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90</v>
      </c>
      <c r="K20592" t="s">
        <v>2553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7</v>
      </c>
      <c r="R20592" t="s">
        <v>88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t="str">
        <f>IF(Vrinda_Store[[#This Row],[Age]]&gt;=50,"SeniorCitizen",IF(Vrinda_Store[[#This Row],[Age]]&gt;=30,"adult",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4</v>
      </c>
      <c r="L20593" t="s">
        <v>24</v>
      </c>
      <c r="M20593" t="s">
        <v>111</v>
      </c>
      <c r="N20593">
        <v>1</v>
      </c>
      <c r="O20593" t="s">
        <v>26</v>
      </c>
      <c r="P20593">
        <v>459</v>
      </c>
      <c r="Q20593" t="s">
        <v>61</v>
      </c>
      <c r="R20593" t="s">
        <v>62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t="str">
        <f>IF(Vrinda_Store[[#This Row],[Age]]&gt;=50,"SeniorCitizen",IF(Vrinda_Store[[#This Row],[Age]]&gt;=30,"adult",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5</v>
      </c>
      <c r="L20594" t="s">
        <v>33</v>
      </c>
      <c r="M20594" t="s">
        <v>68</v>
      </c>
      <c r="N20594">
        <v>1</v>
      </c>
      <c r="O20594" t="s">
        <v>26</v>
      </c>
      <c r="P20594">
        <v>1126</v>
      </c>
      <c r="Q20594" t="s">
        <v>92</v>
      </c>
      <c r="R20594" t="s">
        <v>93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t="str">
        <f>IF(Vrinda_Store[[#This Row],[Age]]&gt;=50,"SeniorCitizen",IF(Vrinda_Store[[#This Row],[Age]]&gt;=30,"adult","Teenager"))</f>
        <v>SeniorCitizen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90</v>
      </c>
      <c r="K20595" t="s">
        <v>398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7</v>
      </c>
      <c r="R20595" t="s">
        <v>147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t="str">
        <f>IF(Vrinda_Store[[#This Row],[Age]]&gt;=50,"SeniorCitizen",IF(Vrinda_Store[[#This Row],[Age]]&gt;=30,"adult",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8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1</v>
      </c>
      <c r="R20596" t="s">
        <v>62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t="str">
        <f>IF(Vrinda_Store[[#This Row],[Age]]&gt;=50,"SeniorCitizen",IF(Vrinda_Store[[#This Row],[Age]]&gt;=30,"adult",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9</v>
      </c>
      <c r="L20597" t="s">
        <v>24</v>
      </c>
      <c r="M20597" t="s">
        <v>111</v>
      </c>
      <c r="N20597">
        <v>1</v>
      </c>
      <c r="O20597" t="s">
        <v>26</v>
      </c>
      <c r="P20597">
        <v>471</v>
      </c>
      <c r="Q20597" t="s">
        <v>500</v>
      </c>
      <c r="R20597" t="s">
        <v>88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t="str">
        <f>IF(Vrinda_Store[[#This Row],[Age]]&gt;=50,"SeniorCitizen",IF(Vrinda_Store[[#This Row],[Age]]&gt;=30,"adult","Teenager"))</f>
        <v>SeniorCitizen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8</v>
      </c>
      <c r="N20598">
        <v>1</v>
      </c>
      <c r="O20598" t="s">
        <v>26</v>
      </c>
      <c r="P20598">
        <v>376</v>
      </c>
      <c r="Q20598" t="s">
        <v>61</v>
      </c>
      <c r="R20598" t="s">
        <v>62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t="str">
        <f>IF(Vrinda_Store[[#This Row],[Age]]&gt;=50,"SeniorCitizen",IF(Vrinda_Store[[#This Row],[Age]]&gt;=30,"adult","Teenager"))</f>
        <v>SeniorCitizen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61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2</v>
      </c>
      <c r="R20599" t="s">
        <v>93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t="str">
        <f>IF(Vrinda_Store[[#This Row],[Age]]&gt;=50,"SeniorCitizen",IF(Vrinda_Store[[#This Row],[Age]]&gt;=30,"adult",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1</v>
      </c>
      <c r="R20600" t="s">
        <v>62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t="str">
        <f>IF(Vrinda_Store[[#This Row],[Age]]&gt;=50,"SeniorCitizen",IF(Vrinda_Store[[#This Row],[Age]]&gt;=30,"adult",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7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9</v>
      </c>
      <c r="R20601" t="s">
        <v>113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t="str">
        <f>IF(Vrinda_Store[[#This Row],[Age]]&gt;=50,"SeniorCitizen",IF(Vrinda_Store[[#This Row],[Age]]&gt;=30,"adult",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6</v>
      </c>
      <c r="L20602" t="s">
        <v>33</v>
      </c>
      <c r="M20602" t="s">
        <v>111</v>
      </c>
      <c r="N20602">
        <v>1</v>
      </c>
      <c r="O20602" t="s">
        <v>26</v>
      </c>
      <c r="P20602">
        <v>999</v>
      </c>
      <c r="Q20602" t="s">
        <v>2210</v>
      </c>
      <c r="R20602" t="s">
        <v>72</v>
      </c>
      <c r="S20602">
        <v>533001</v>
      </c>
      <c r="T20602" t="s">
        <v>29</v>
      </c>
      <c r="U20602" t="b">
        <v>0</v>
      </c>
    </row>
    <row r="20603" spans="1:21" hidden="1" x14ac:dyDescent="0.3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t="str">
        <f>IF(Vrinda_Store[[#This Row],[Age]]&gt;=50,"SeniorCitizen",IF(Vrinda_Store[[#This Row],[Age]]&gt;=30,"adult","Teenager"))</f>
        <v>Teenager</v>
      </c>
      <c r="G20603" s="1">
        <v>44566</v>
      </c>
      <c r="H20603" s="1" t="str">
        <f>TEXT(Vrinda_Store[[#This Row],[Date]],"mmm")</f>
        <v>Jan</v>
      </c>
      <c r="I20603" t="s">
        <v>230</v>
      </c>
      <c r="J20603" t="s">
        <v>64</v>
      </c>
      <c r="K20603" t="s">
        <v>887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7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t="str">
        <f>IF(Vrinda_Store[[#This Row],[Age]]&gt;=50,"SeniorCitizen",IF(Vrinda_Store[[#This Row],[Age]]&gt;=30,"adult",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1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3</v>
      </c>
      <c r="R20604" t="s">
        <v>113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t="str">
        <f>IF(Vrinda_Store[[#This Row],[Age]]&gt;=50,"SeniorCitizen",IF(Vrinda_Store[[#This Row],[Age]]&gt;=30,"adult",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5</v>
      </c>
      <c r="L20605" t="s">
        <v>33</v>
      </c>
      <c r="M20605" t="s">
        <v>111</v>
      </c>
      <c r="N20605">
        <v>1</v>
      </c>
      <c r="O20605" t="s">
        <v>26</v>
      </c>
      <c r="P20605">
        <v>958</v>
      </c>
      <c r="Q20605" t="s">
        <v>137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t="str">
        <f>IF(Vrinda_Store[[#This Row],[Age]]&gt;=50,"SeniorCitizen",IF(Vrinda_Store[[#This Row],[Age]]&gt;=30,"adult",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8</v>
      </c>
      <c r="L20606" t="s">
        <v>33</v>
      </c>
      <c r="M20606" t="s">
        <v>111</v>
      </c>
      <c r="N20606">
        <v>1</v>
      </c>
      <c r="O20606" t="s">
        <v>26</v>
      </c>
      <c r="P20606">
        <v>599</v>
      </c>
      <c r="Q20606" t="s">
        <v>87</v>
      </c>
      <c r="R20606" t="s">
        <v>88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t="str">
        <f>IF(Vrinda_Store[[#This Row],[Age]]&gt;=50,"SeniorCitizen",IF(Vrinda_Store[[#This Row],[Age]]&gt;=30,"adult","Teenager"))</f>
        <v>SeniorCitizen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90</v>
      </c>
      <c r="K20607" t="s">
        <v>1668</v>
      </c>
      <c r="L20607" t="s">
        <v>77</v>
      </c>
      <c r="M20607" t="s">
        <v>34</v>
      </c>
      <c r="N20607">
        <v>1</v>
      </c>
      <c r="O20607" t="s">
        <v>26</v>
      </c>
      <c r="P20607">
        <v>493</v>
      </c>
      <c r="Q20607" t="s">
        <v>3713</v>
      </c>
      <c r="R20607" t="s">
        <v>147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t="str">
        <f>IF(Vrinda_Store[[#This Row],[Age]]&gt;=50,"SeniorCitizen",IF(Vrinda_Store[[#This Row],[Age]]&gt;=30,"adult",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1</v>
      </c>
      <c r="R20608" t="s">
        <v>62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t="str">
        <f>IF(Vrinda_Store[[#This Row],[Age]]&gt;=50,"SeniorCitizen",IF(Vrinda_Store[[#This Row],[Age]]&gt;=30,"adult",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7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7</v>
      </c>
      <c r="R20609" t="s">
        <v>147</v>
      </c>
      <c r="S20609">
        <v>361006</v>
      </c>
      <c r="T20609" t="s">
        <v>29</v>
      </c>
      <c r="U20609" t="b">
        <v>0</v>
      </c>
    </row>
    <row r="20610" spans="1:21" hidden="1" x14ac:dyDescent="0.3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t="str">
        <f>IF(Vrinda_Store[[#This Row],[Age]]&gt;=50,"SeniorCitizen",IF(Vrinda_Store[[#This Row],[Age]]&gt;=30,"adult","Teenager"))</f>
        <v>SeniorCitizen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4</v>
      </c>
      <c r="K20610" t="s">
        <v>8358</v>
      </c>
      <c r="L20610" t="s">
        <v>54</v>
      </c>
      <c r="M20610" t="s">
        <v>111</v>
      </c>
      <c r="N20610">
        <v>1</v>
      </c>
      <c r="O20610" t="s">
        <v>26</v>
      </c>
      <c r="P20610">
        <v>869</v>
      </c>
      <c r="Q20610" t="s">
        <v>92</v>
      </c>
      <c r="R20610" t="s">
        <v>93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t="str">
        <f>IF(Vrinda_Store[[#This Row],[Age]]&gt;=50,"SeniorCitizen",IF(Vrinda_Store[[#This Row],[Age]]&gt;=30,"adult",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3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t="str">
        <f>IF(Vrinda_Store[[#This Row],[Age]]&gt;=50,"SeniorCitizen",IF(Vrinda_Store[[#This Row],[Age]]&gt;=30,"adult",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70</v>
      </c>
      <c r="L20612" t="s">
        <v>77</v>
      </c>
      <c r="M20612" t="s">
        <v>39</v>
      </c>
      <c r="N20612">
        <v>1</v>
      </c>
      <c r="O20612" t="s">
        <v>26</v>
      </c>
      <c r="P20612">
        <v>549</v>
      </c>
      <c r="Q20612" t="s">
        <v>730</v>
      </c>
      <c r="R20612" t="s">
        <v>113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t="str">
        <f>IF(Vrinda_Store[[#This Row],[Age]]&gt;=50,"SeniorCitizen",IF(Vrinda_Store[[#This Row],[Age]]&gt;=30,"adult","Teenager"))</f>
        <v>SeniorCitizen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6</v>
      </c>
      <c r="L20613" t="s">
        <v>33</v>
      </c>
      <c r="M20613" t="s">
        <v>68</v>
      </c>
      <c r="N20613">
        <v>1</v>
      </c>
      <c r="O20613" t="s">
        <v>26</v>
      </c>
      <c r="P20613">
        <v>824</v>
      </c>
      <c r="Q20613" t="s">
        <v>171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t="str">
        <f>IF(Vrinda_Store[[#This Row],[Age]]&gt;=50,"SeniorCitizen",IF(Vrinda_Store[[#This Row],[Age]]&gt;=30,"adult","Teenager"))</f>
        <v>SeniorCitizen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2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6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t="str">
        <f>IF(Vrinda_Store[[#This Row],[Age]]&gt;=50,"SeniorCitizen",IF(Vrinda_Store[[#This Row],[Age]]&gt;=30,"adult",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9</v>
      </c>
      <c r="R20615" t="s">
        <v>240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t="str">
        <f>IF(Vrinda_Store[[#This Row],[Age]]&gt;=50,"SeniorCitizen",IF(Vrinda_Store[[#This Row],[Age]]&gt;=30,"adult",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9</v>
      </c>
      <c r="K20616" t="s">
        <v>4756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6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t="str">
        <f>IF(Vrinda_Store[[#This Row],[Age]]&gt;=50,"SeniorCitizen",IF(Vrinda_Store[[#This Row],[Age]]&gt;=30,"adult",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2</v>
      </c>
      <c r="L20617" t="s">
        <v>33</v>
      </c>
      <c r="M20617" t="s">
        <v>100</v>
      </c>
      <c r="N20617">
        <v>1</v>
      </c>
      <c r="O20617" t="s">
        <v>26</v>
      </c>
      <c r="P20617">
        <v>664</v>
      </c>
      <c r="Q20617" t="s">
        <v>4651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t="str">
        <f>IF(Vrinda_Store[[#This Row],[Age]]&gt;=50,"SeniorCitizen",IF(Vrinda_Store[[#This Row],[Age]]&gt;=30,"adult","Teenager"))</f>
        <v>SeniorCitizen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90</v>
      </c>
      <c r="K20618" t="s">
        <v>25942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7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t="str">
        <f>IF(Vrinda_Store[[#This Row],[Age]]&gt;=50,"SeniorCitizen",IF(Vrinda_Store[[#This Row],[Age]]&gt;=30,"adult","Teenager"))</f>
        <v>SeniorCitizen</v>
      </c>
      <c r="G20619" s="1">
        <v>44566</v>
      </c>
      <c r="H20619" s="1" t="str">
        <f>TEXT(Vrinda_Store[[#This Row],[Date]],"mmm")</f>
        <v>Jan</v>
      </c>
      <c r="I20619" t="s">
        <v>230</v>
      </c>
      <c r="J20619" t="s">
        <v>43</v>
      </c>
      <c r="K20619" t="s">
        <v>414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7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t="str">
        <f>IF(Vrinda_Store[[#This Row],[Age]]&gt;=50,"SeniorCitizen",IF(Vrinda_Store[[#This Row],[Age]]&gt;=30,"adult",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2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1</v>
      </c>
      <c r="R20620" t="s">
        <v>62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t="str">
        <f>IF(Vrinda_Store[[#This Row],[Age]]&gt;=50,"SeniorCitizen",IF(Vrinda_Store[[#This Row],[Age]]&gt;=30,"adult","Teenager"))</f>
        <v>SeniorCitizen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8</v>
      </c>
      <c r="L20621" t="s">
        <v>33</v>
      </c>
      <c r="M20621" t="s">
        <v>68</v>
      </c>
      <c r="N20621">
        <v>1</v>
      </c>
      <c r="O20621" t="s">
        <v>26</v>
      </c>
      <c r="P20621">
        <v>715</v>
      </c>
      <c r="Q20621" t="s">
        <v>418</v>
      </c>
      <c r="R20621" t="s">
        <v>75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t="str">
        <f>IF(Vrinda_Store[[#This Row],[Age]]&gt;=50,"SeniorCitizen",IF(Vrinda_Store[[#This Row],[Age]]&gt;=30,"adult",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52</v>
      </c>
      <c r="L20622" t="s">
        <v>33</v>
      </c>
      <c r="M20622" t="s">
        <v>100</v>
      </c>
      <c r="N20622">
        <v>1</v>
      </c>
      <c r="O20622" t="s">
        <v>26</v>
      </c>
      <c r="P20622">
        <v>692</v>
      </c>
      <c r="Q20622" t="s">
        <v>352</v>
      </c>
      <c r="R20622" t="s">
        <v>102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t="str">
        <f>IF(Vrinda_Store[[#This Row],[Age]]&gt;=50,"SeniorCitizen",IF(Vrinda_Store[[#This Row],[Age]]&gt;=30,"adult",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4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7</v>
      </c>
      <c r="R20623" t="s">
        <v>97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t="str">
        <f>IF(Vrinda_Store[[#This Row],[Age]]&gt;=50,"SeniorCitizen",IF(Vrinda_Store[[#This Row],[Age]]&gt;=30,"adult",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9</v>
      </c>
      <c r="K20624" t="s">
        <v>261</v>
      </c>
      <c r="L20624" t="s">
        <v>33</v>
      </c>
      <c r="M20624" t="s">
        <v>68</v>
      </c>
      <c r="N20624">
        <v>1</v>
      </c>
      <c r="O20624" t="s">
        <v>26</v>
      </c>
      <c r="P20624">
        <v>635</v>
      </c>
      <c r="Q20624" t="s">
        <v>7561</v>
      </c>
      <c r="R20624" t="s">
        <v>249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t="str">
        <f>IF(Vrinda_Store[[#This Row],[Age]]&gt;=50,"SeniorCitizen",IF(Vrinda_Store[[#This Row],[Age]]&gt;=30,"adult",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9</v>
      </c>
      <c r="L20625" t="s">
        <v>33</v>
      </c>
      <c r="M20625" t="s">
        <v>68</v>
      </c>
      <c r="N20625">
        <v>1</v>
      </c>
      <c r="O20625" t="s">
        <v>26</v>
      </c>
      <c r="P20625">
        <v>999</v>
      </c>
      <c r="Q20625" t="s">
        <v>10620</v>
      </c>
      <c r="R20625" t="s">
        <v>102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t="str">
        <f>IF(Vrinda_Store[[#This Row],[Age]]&gt;=50,"SeniorCitizen",IF(Vrinda_Store[[#This Row],[Age]]&gt;=30,"adult",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401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8</v>
      </c>
      <c r="R20626" t="s">
        <v>113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t="str">
        <f>IF(Vrinda_Store[[#This Row],[Age]]&gt;=50,"SeniorCitizen",IF(Vrinda_Store[[#This Row],[Age]]&gt;=30,"adult",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30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1</v>
      </c>
      <c r="R20627" t="s">
        <v>62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t="str">
        <f>IF(Vrinda_Store[[#This Row],[Age]]&gt;=50,"SeniorCitizen",IF(Vrinda_Store[[#This Row],[Age]]&gt;=30,"adult",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7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7</v>
      </c>
      <c r="R20628" t="s">
        <v>88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t="str">
        <f>IF(Vrinda_Store[[#This Row],[Age]]&gt;=50,"SeniorCitizen",IF(Vrinda_Store[[#This Row],[Age]]&gt;=30,"adult",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4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2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t="str">
        <f>IF(Vrinda_Store[[#This Row],[Age]]&gt;=50,"SeniorCitizen",IF(Vrinda_Store[[#This Row],[Age]]&gt;=30,"adult","Teenager"))</f>
        <v>SeniorCitizen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6</v>
      </c>
      <c r="L20630" t="s">
        <v>33</v>
      </c>
      <c r="M20630" t="s">
        <v>100</v>
      </c>
      <c r="N20630">
        <v>1</v>
      </c>
      <c r="O20630" t="s">
        <v>26</v>
      </c>
      <c r="P20630">
        <v>1065</v>
      </c>
      <c r="Q20630" t="s">
        <v>375</v>
      </c>
      <c r="R20630" t="s">
        <v>102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t="str">
        <f>IF(Vrinda_Store[[#This Row],[Age]]&gt;=50,"SeniorCitizen",IF(Vrinda_Store[[#This Row],[Age]]&gt;=30,"adult",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1</v>
      </c>
      <c r="R20631" t="s">
        <v>313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t="str">
        <f>IF(Vrinda_Store[[#This Row],[Age]]&gt;=50,"SeniorCitizen",IF(Vrinda_Store[[#This Row],[Age]]&gt;=30,"adult",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6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7</v>
      </c>
      <c r="R20632" t="s">
        <v>88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t="str">
        <f>IF(Vrinda_Store[[#This Row],[Age]]&gt;=50,"SeniorCitizen",IF(Vrinda_Store[[#This Row],[Age]]&gt;=30,"adult","Teenager"))</f>
        <v>SeniorCitizen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301</v>
      </c>
      <c r="L20633" t="s">
        <v>33</v>
      </c>
      <c r="M20633" t="s">
        <v>68</v>
      </c>
      <c r="N20633">
        <v>1</v>
      </c>
      <c r="O20633" t="s">
        <v>26</v>
      </c>
      <c r="P20633">
        <v>626</v>
      </c>
      <c r="Q20633" t="s">
        <v>105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t="str">
        <f>IF(Vrinda_Store[[#This Row],[Age]]&gt;=50,"SeniorCitizen",IF(Vrinda_Store[[#This Row],[Age]]&gt;=30,"adult",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9</v>
      </c>
      <c r="L20634" t="s">
        <v>33</v>
      </c>
      <c r="M20634" t="s">
        <v>68</v>
      </c>
      <c r="N20634">
        <v>1</v>
      </c>
      <c r="O20634" t="s">
        <v>26</v>
      </c>
      <c r="P20634">
        <v>698</v>
      </c>
      <c r="Q20634" t="s">
        <v>228</v>
      </c>
      <c r="R20634" t="s">
        <v>62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t="str">
        <f>IF(Vrinda_Store[[#This Row],[Age]]&gt;=50,"SeniorCitizen",IF(Vrinda_Store[[#This Row],[Age]]&gt;=30,"adult",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7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7</v>
      </c>
      <c r="R20635" t="s">
        <v>88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t="str">
        <f>IF(Vrinda_Store[[#This Row],[Age]]&gt;=50,"SeniorCitizen",IF(Vrinda_Store[[#This Row],[Age]]&gt;=30,"adult",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4</v>
      </c>
      <c r="L20636" t="s">
        <v>24</v>
      </c>
      <c r="M20636" t="s">
        <v>111</v>
      </c>
      <c r="N20636">
        <v>1</v>
      </c>
      <c r="O20636" t="s">
        <v>26</v>
      </c>
      <c r="P20636">
        <v>499</v>
      </c>
      <c r="Q20636" t="s">
        <v>105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t="str">
        <f>IF(Vrinda_Store[[#This Row],[Age]]&gt;=50,"SeniorCitizen",IF(Vrinda_Store[[#This Row],[Age]]&gt;=30,"adult",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9</v>
      </c>
      <c r="K20637" t="s">
        <v>5940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1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t="str">
        <f>IF(Vrinda_Store[[#This Row],[Age]]&gt;=50,"SeniorCitizen",IF(Vrinda_Store[[#This Row],[Age]]&gt;=30,"adult",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4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7</v>
      </c>
      <c r="R20638" t="s">
        <v>88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t="str">
        <f>IF(Vrinda_Store[[#This Row],[Age]]&gt;=50,"SeniorCitizen",IF(Vrinda_Store[[#This Row],[Age]]&gt;=30,"adult",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12</v>
      </c>
      <c r="L20639" t="s">
        <v>33</v>
      </c>
      <c r="M20639" t="s">
        <v>68</v>
      </c>
      <c r="N20639">
        <v>1</v>
      </c>
      <c r="O20639" t="s">
        <v>26</v>
      </c>
      <c r="P20639">
        <v>579</v>
      </c>
      <c r="Q20639" t="s">
        <v>10492</v>
      </c>
      <c r="R20639" t="s">
        <v>75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t="str">
        <f>IF(Vrinda_Store[[#This Row],[Age]]&gt;=50,"SeniorCitizen",IF(Vrinda_Store[[#This Row],[Age]]&gt;=30,"adult","Teenager"))</f>
        <v>SeniorCitizen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40</v>
      </c>
      <c r="L20640" t="s">
        <v>211</v>
      </c>
      <c r="M20640" t="s">
        <v>212</v>
      </c>
      <c r="N20640">
        <v>1</v>
      </c>
      <c r="O20640" t="s">
        <v>26</v>
      </c>
      <c r="P20640">
        <v>931</v>
      </c>
      <c r="Q20640" t="s">
        <v>6470</v>
      </c>
      <c r="R20640" t="s">
        <v>97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t="str">
        <f>IF(Vrinda_Store[[#This Row],[Age]]&gt;=50,"SeniorCitizen",IF(Vrinda_Store[[#This Row],[Age]]&gt;=30,"adult",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9</v>
      </c>
      <c r="K20641" t="s">
        <v>2139</v>
      </c>
      <c r="L20641" t="s">
        <v>33</v>
      </c>
      <c r="M20641" t="s">
        <v>68</v>
      </c>
      <c r="N20641">
        <v>1</v>
      </c>
      <c r="O20641" t="s">
        <v>26</v>
      </c>
      <c r="P20641">
        <v>968</v>
      </c>
      <c r="Q20641" t="s">
        <v>19507</v>
      </c>
      <c r="R20641" t="s">
        <v>75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t="str">
        <f>IF(Vrinda_Store[[#This Row],[Age]]&gt;=50,"SeniorCitizen",IF(Vrinda_Store[[#This Row],[Age]]&gt;=30,"adult","Teenager"))</f>
        <v>SeniorCitizen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7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6</v>
      </c>
      <c r="R20642" t="s">
        <v>62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t="str">
        <f>IF(Vrinda_Store[[#This Row],[Age]]&gt;=50,"SeniorCitizen",IF(Vrinda_Store[[#This Row],[Age]]&gt;=30,"adult",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6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t="str">
        <f>IF(Vrinda_Store[[#This Row],[Age]]&gt;=50,"SeniorCitizen",IF(Vrinda_Store[[#This Row],[Age]]&gt;=30,"adult","Teenager"))</f>
        <v>SeniorCitizen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40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8</v>
      </c>
      <c r="R20644" t="s">
        <v>249</v>
      </c>
      <c r="S20644">
        <v>800020</v>
      </c>
      <c r="T20644" t="s">
        <v>29</v>
      </c>
      <c r="U20644" t="b">
        <v>0</v>
      </c>
    </row>
    <row r="20645" spans="1:21" hidden="1" x14ac:dyDescent="0.3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t="str">
        <f>IF(Vrinda_Store[[#This Row],[Age]]&gt;=50,"SeniorCitizen",IF(Vrinda_Store[[#This Row],[Age]]&gt;=30,"adult","Teenager"))</f>
        <v>SeniorCitizen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4</v>
      </c>
      <c r="K20645" t="s">
        <v>14113</v>
      </c>
      <c r="L20645" t="s">
        <v>24</v>
      </c>
      <c r="M20645" t="s">
        <v>111</v>
      </c>
      <c r="N20645">
        <v>1</v>
      </c>
      <c r="O20645" t="s">
        <v>26</v>
      </c>
      <c r="P20645">
        <v>487</v>
      </c>
      <c r="Q20645" t="s">
        <v>137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t="str">
        <f>IF(Vrinda_Store[[#This Row],[Age]]&gt;=50,"SeniorCitizen",IF(Vrinda_Store[[#This Row],[Age]]&gt;=30,"adult",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90</v>
      </c>
      <c r="K20646" t="s">
        <v>1731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2</v>
      </c>
      <c r="R20646" t="s">
        <v>718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t="str">
        <f>IF(Vrinda_Store[[#This Row],[Age]]&gt;=50,"SeniorCitizen",IF(Vrinda_Store[[#This Row],[Age]]&gt;=30,"adult",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8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9</v>
      </c>
      <c r="R20647" t="s">
        <v>75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t="str">
        <f>IF(Vrinda_Store[[#This Row],[Age]]&gt;=50,"SeniorCitizen",IF(Vrinda_Store[[#This Row],[Age]]&gt;=30,"adult",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6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7</v>
      </c>
      <c r="R20648" t="s">
        <v>88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t="str">
        <f>IF(Vrinda_Store[[#This Row],[Age]]&gt;=50,"SeniorCitizen",IF(Vrinda_Store[[#This Row],[Age]]&gt;=30,"adult",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30</v>
      </c>
      <c r="R20649" t="s">
        <v>113</v>
      </c>
      <c r="S20649">
        <v>201010</v>
      </c>
      <c r="T20649" t="s">
        <v>29</v>
      </c>
      <c r="U20649" t="b">
        <v>0</v>
      </c>
    </row>
    <row r="20650" spans="1:21" hidden="1" x14ac:dyDescent="0.3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t="str">
        <f>IF(Vrinda_Store[[#This Row],[Age]]&gt;=50,"SeniorCitizen",IF(Vrinda_Store[[#This Row],[Age]]&gt;=30,"adult",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4</v>
      </c>
      <c r="K20650" t="s">
        <v>3901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6</v>
      </c>
      <c r="R20650" t="s">
        <v>147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t="str">
        <f>IF(Vrinda_Store[[#This Row],[Age]]&gt;=50,"SeniorCitizen",IF(Vrinda_Store[[#This Row],[Age]]&gt;=30,"adult",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3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30</v>
      </c>
      <c r="R20651" t="s">
        <v>113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t="str">
        <f>IF(Vrinda_Store[[#This Row],[Age]]&gt;=50,"SeniorCitizen",IF(Vrinda_Store[[#This Row],[Age]]&gt;=30,"adult",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41</v>
      </c>
      <c r="L20652" t="s">
        <v>24</v>
      </c>
      <c r="M20652" t="s">
        <v>557</v>
      </c>
      <c r="N20652">
        <v>1</v>
      </c>
      <c r="O20652" t="s">
        <v>26</v>
      </c>
      <c r="P20652">
        <v>764</v>
      </c>
      <c r="Q20652" t="s">
        <v>61</v>
      </c>
      <c r="R20652" t="s">
        <v>62</v>
      </c>
      <c r="S20652">
        <v>560034</v>
      </c>
      <c r="T20652" t="s">
        <v>29</v>
      </c>
      <c r="U20652" t="b">
        <v>0</v>
      </c>
    </row>
    <row r="20653" spans="1:21" hidden="1" x14ac:dyDescent="0.3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t="str">
        <f>IF(Vrinda_Store[[#This Row],[Age]]&gt;=50,"SeniorCitizen",IF(Vrinda_Store[[#This Row],[Age]]&gt;=30,"adult",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4</v>
      </c>
      <c r="K20653" t="s">
        <v>29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1</v>
      </c>
      <c r="R20653" t="s">
        <v>113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t="str">
        <f>IF(Vrinda_Store[[#This Row],[Age]]&gt;=50,"SeniorCitizen",IF(Vrinda_Store[[#This Row],[Age]]&gt;=30,"adult",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3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6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t="str">
        <f>IF(Vrinda_Store[[#This Row],[Age]]&gt;=50,"SeniorCitizen",IF(Vrinda_Store[[#This Row],[Age]]&gt;=30,"adult","Teenager"))</f>
        <v>SeniorCitizen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8</v>
      </c>
      <c r="N20655">
        <v>1</v>
      </c>
      <c r="O20655" t="s">
        <v>26</v>
      </c>
      <c r="P20655">
        <v>399</v>
      </c>
      <c r="Q20655" t="s">
        <v>827</v>
      </c>
      <c r="R20655" t="s">
        <v>72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t="str">
        <f>IF(Vrinda_Store[[#This Row],[Age]]&gt;=50,"SeniorCitizen",IF(Vrinda_Store[[#This Row],[Age]]&gt;=30,"adult",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6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1</v>
      </c>
      <c r="R20656" t="s">
        <v>62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t="str">
        <f>IF(Vrinda_Store[[#This Row],[Age]]&gt;=50,"SeniorCitizen",IF(Vrinda_Store[[#This Row],[Age]]&gt;=30,"adult",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9</v>
      </c>
      <c r="K20657" t="s">
        <v>17247</v>
      </c>
      <c r="L20657" t="s">
        <v>33</v>
      </c>
      <c r="M20657" t="s">
        <v>68</v>
      </c>
      <c r="N20657">
        <v>1</v>
      </c>
      <c r="O20657" t="s">
        <v>26</v>
      </c>
      <c r="P20657">
        <v>899</v>
      </c>
      <c r="Q20657" t="s">
        <v>4130</v>
      </c>
      <c r="R20657" t="s">
        <v>75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t="str">
        <f>IF(Vrinda_Store[[#This Row],[Age]]&gt;=50,"SeniorCitizen",IF(Vrinda_Store[[#This Row],[Age]]&gt;=30,"adult",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11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7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t="str">
        <f>IF(Vrinda_Store[[#This Row],[Age]]&gt;=50,"SeniorCitizen",IF(Vrinda_Store[[#This Row],[Age]]&gt;=30,"adult",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2</v>
      </c>
      <c r="R20659" t="s">
        <v>113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t="str">
        <f>IF(Vrinda_Store[[#This Row],[Age]]&gt;=50,"SeniorCitizen",IF(Vrinda_Store[[#This Row],[Age]]&gt;=30,"adult",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21</v>
      </c>
      <c r="L20660" t="s">
        <v>77</v>
      </c>
      <c r="M20660" t="s">
        <v>39</v>
      </c>
      <c r="N20660">
        <v>1</v>
      </c>
      <c r="O20660" t="s">
        <v>26</v>
      </c>
      <c r="P20660">
        <v>399</v>
      </c>
      <c r="Q20660" t="s">
        <v>171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t="str">
        <f>IF(Vrinda_Store[[#This Row],[Age]]&gt;=50,"SeniorCitizen",IF(Vrinda_Store[[#This Row],[Age]]&gt;=30,"adult",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90</v>
      </c>
      <c r="K20661" t="s">
        <v>1808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8</v>
      </c>
      <c r="R20661" t="s">
        <v>249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t="str">
        <f>IF(Vrinda_Store[[#This Row],[Age]]&gt;=50,"SeniorCitizen",IF(Vrinda_Store[[#This Row],[Age]]&gt;=30,"adult","Teenager"))</f>
        <v>SeniorCitizen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7</v>
      </c>
      <c r="L20662" t="s">
        <v>54</v>
      </c>
      <c r="M20662" t="s">
        <v>111</v>
      </c>
      <c r="N20662">
        <v>1</v>
      </c>
      <c r="O20662" t="s">
        <v>26</v>
      </c>
      <c r="P20662">
        <v>581</v>
      </c>
      <c r="Q20662" t="s">
        <v>730</v>
      </c>
      <c r="R20662" t="s">
        <v>113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t="str">
        <f>IF(Vrinda_Store[[#This Row],[Age]]&gt;=50,"SeniorCitizen",IF(Vrinda_Store[[#This Row],[Age]]&gt;=30,"adult",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9</v>
      </c>
      <c r="K20663" t="s">
        <v>5438</v>
      </c>
      <c r="L20663" t="s">
        <v>33</v>
      </c>
      <c r="M20663" t="s">
        <v>68</v>
      </c>
      <c r="N20663">
        <v>1</v>
      </c>
      <c r="O20663" t="s">
        <v>26</v>
      </c>
      <c r="P20663">
        <v>799</v>
      </c>
      <c r="Q20663" t="s">
        <v>1787</v>
      </c>
      <c r="R20663" t="s">
        <v>240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t="str">
        <f>IF(Vrinda_Store[[#This Row],[Age]]&gt;=50,"SeniorCitizen",IF(Vrinda_Store[[#This Row],[Age]]&gt;=30,"adult",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301</v>
      </c>
      <c r="L20664" t="s">
        <v>33</v>
      </c>
      <c r="M20664" t="s">
        <v>68</v>
      </c>
      <c r="N20664">
        <v>1</v>
      </c>
      <c r="O20664" t="s">
        <v>26</v>
      </c>
      <c r="P20664">
        <v>641</v>
      </c>
      <c r="Q20664" t="s">
        <v>232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t="str">
        <f>IF(Vrinda_Store[[#This Row],[Age]]&gt;=50,"SeniorCitizen",IF(Vrinda_Store[[#This Row],[Age]]&gt;=30,"adult",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1</v>
      </c>
      <c r="N20665">
        <v>1</v>
      </c>
      <c r="O20665" t="s">
        <v>26</v>
      </c>
      <c r="P20665">
        <v>458</v>
      </c>
      <c r="Q20665" t="s">
        <v>25985</v>
      </c>
      <c r="R20665" t="s">
        <v>82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t="str">
        <f>IF(Vrinda_Store[[#This Row],[Age]]&gt;=50,"SeniorCitizen",IF(Vrinda_Store[[#This Row],[Age]]&gt;=30,"adult",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5</v>
      </c>
      <c r="L20666" t="s">
        <v>54</v>
      </c>
      <c r="M20666" t="s">
        <v>68</v>
      </c>
      <c r="N20666">
        <v>1</v>
      </c>
      <c r="O20666" t="s">
        <v>26</v>
      </c>
      <c r="P20666">
        <v>1091</v>
      </c>
      <c r="Q20666" t="s">
        <v>337</v>
      </c>
      <c r="R20666" t="s">
        <v>113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t="str">
        <f>IF(Vrinda_Store[[#This Row],[Age]]&gt;=50,"SeniorCitizen",IF(Vrinda_Store[[#This Row],[Age]]&gt;=30,"adult",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8</v>
      </c>
      <c r="L20667" t="s">
        <v>24</v>
      </c>
      <c r="M20667" t="s">
        <v>68</v>
      </c>
      <c r="N20667">
        <v>1</v>
      </c>
      <c r="O20667" t="s">
        <v>26</v>
      </c>
      <c r="P20667">
        <v>521</v>
      </c>
      <c r="Q20667" t="s">
        <v>61</v>
      </c>
      <c r="R20667" t="s">
        <v>62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t="str">
        <f>IF(Vrinda_Store[[#This Row],[Age]]&gt;=50,"SeniorCitizen",IF(Vrinda_Store[[#This Row],[Age]]&gt;=30,"adult",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9</v>
      </c>
      <c r="K20668" t="s">
        <v>4665</v>
      </c>
      <c r="L20668" t="s">
        <v>54</v>
      </c>
      <c r="M20668" t="s">
        <v>68</v>
      </c>
      <c r="N20668">
        <v>1</v>
      </c>
      <c r="O20668" t="s">
        <v>26</v>
      </c>
      <c r="P20668">
        <v>786</v>
      </c>
      <c r="Q20668" t="s">
        <v>92</v>
      </c>
      <c r="R20668" t="s">
        <v>93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t="str">
        <f>IF(Vrinda_Store[[#This Row],[Age]]&gt;=50,"SeniorCitizen",IF(Vrinda_Store[[#This Row],[Age]]&gt;=30,"adult",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9</v>
      </c>
      <c r="R20669" t="s">
        <v>72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t="str">
        <f>IF(Vrinda_Store[[#This Row],[Age]]&gt;=50,"SeniorCitizen",IF(Vrinda_Store[[#This Row],[Age]]&gt;=30,"adult",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3</v>
      </c>
      <c r="L20670" t="s">
        <v>77</v>
      </c>
      <c r="M20670" t="s">
        <v>68</v>
      </c>
      <c r="N20670">
        <v>1</v>
      </c>
      <c r="O20670" t="s">
        <v>26</v>
      </c>
      <c r="P20670">
        <v>349</v>
      </c>
      <c r="Q20670" t="s">
        <v>81</v>
      </c>
      <c r="R20670" t="s">
        <v>82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t="str">
        <f>IF(Vrinda_Store[[#This Row],[Age]]&gt;=50,"SeniorCitizen",IF(Vrinda_Store[[#This Row],[Age]]&gt;=30,"adult",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8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6</v>
      </c>
      <c r="R20671" t="s">
        <v>82</v>
      </c>
      <c r="S20671">
        <v>786171</v>
      </c>
      <c r="T20671" t="s">
        <v>29</v>
      </c>
      <c r="U20671" t="b">
        <v>0</v>
      </c>
    </row>
    <row r="20672" spans="1:21" hidden="1" x14ac:dyDescent="0.3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t="str">
        <f>IF(Vrinda_Store[[#This Row],[Age]]&gt;=50,"SeniorCitizen",IF(Vrinda_Store[[#This Row],[Age]]&gt;=30,"adult",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4</v>
      </c>
      <c r="K20672" t="s">
        <v>16743</v>
      </c>
      <c r="L20672" t="s">
        <v>33</v>
      </c>
      <c r="M20672" t="s">
        <v>100</v>
      </c>
      <c r="N20672">
        <v>1</v>
      </c>
      <c r="O20672" t="s">
        <v>26</v>
      </c>
      <c r="P20672">
        <v>650</v>
      </c>
      <c r="Q20672" t="s">
        <v>1251</v>
      </c>
      <c r="R20672" t="s">
        <v>113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t="str">
        <f>IF(Vrinda_Store[[#This Row],[Age]]&gt;=50,"SeniorCitizen",IF(Vrinda_Store[[#This Row],[Age]]&gt;=30,"adult",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6</v>
      </c>
      <c r="L20673" t="s">
        <v>33</v>
      </c>
      <c r="M20673" t="s">
        <v>68</v>
      </c>
      <c r="N20673">
        <v>1</v>
      </c>
      <c r="O20673" t="s">
        <v>26</v>
      </c>
      <c r="P20673">
        <v>631</v>
      </c>
      <c r="Q20673" t="s">
        <v>1393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t="str">
        <f>IF(Vrinda_Store[[#This Row],[Age]]&gt;=50,"SeniorCitizen",IF(Vrinda_Store[[#This Row],[Age]]&gt;=30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5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t="str">
        <f>IF(Vrinda_Store[[#This Row],[Age]]&gt;=50,"SeniorCitizen",IF(Vrinda_Store[[#This Row],[Age]]&gt;=30,"adult","Teenager"))</f>
        <v>SeniorCitizen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4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7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idden="1" x14ac:dyDescent="0.3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t="str">
        <f>IF(Vrinda_Store[[#This Row],[Age]]&gt;=50,"SeniorCitizen",IF(Vrinda_Store[[#This Row],[Age]]&gt;=30,"adult","Teenager"))</f>
        <v>SeniorCitizen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4</v>
      </c>
      <c r="K20676" t="s">
        <v>11790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6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t="str">
        <f>IF(Vrinda_Store[[#This Row],[Age]]&gt;=50,"SeniorCitizen",IF(Vrinda_Store[[#This Row],[Age]]&gt;=30,"adult",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5</v>
      </c>
      <c r="L20677" t="s">
        <v>24</v>
      </c>
      <c r="M20677" t="s">
        <v>111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t="str">
        <f>IF(Vrinda_Store[[#This Row],[Age]]&gt;=50,"SeniorCitizen",IF(Vrinda_Store[[#This Row],[Age]]&gt;=30,"adult","Teenager"))</f>
        <v>SeniorCitizen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4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1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t="str">
        <f>IF(Vrinda_Store[[#This Row],[Age]]&gt;=50,"SeniorCitizen",IF(Vrinda_Store[[#This Row],[Age]]&gt;=30,"adult",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6</v>
      </c>
      <c r="L20679" t="s">
        <v>77</v>
      </c>
      <c r="M20679" t="s">
        <v>68</v>
      </c>
      <c r="N20679">
        <v>1</v>
      </c>
      <c r="O20679" t="s">
        <v>26</v>
      </c>
      <c r="P20679">
        <v>758</v>
      </c>
      <c r="Q20679" t="s">
        <v>26000</v>
      </c>
      <c r="R20679" t="s">
        <v>102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t="str">
        <f>IF(Vrinda_Store[[#This Row],[Age]]&gt;=50,"SeniorCitizen",IF(Vrinda_Store[[#This Row],[Age]]&gt;=30,"adult",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3</v>
      </c>
      <c r="L20680" t="s">
        <v>77</v>
      </c>
      <c r="M20680" t="s">
        <v>25</v>
      </c>
      <c r="N20680">
        <v>1</v>
      </c>
      <c r="O20680" t="s">
        <v>26</v>
      </c>
      <c r="P20680">
        <v>507</v>
      </c>
      <c r="Q20680" t="s">
        <v>171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t="str">
        <f>IF(Vrinda_Store[[#This Row],[Age]]&gt;=50,"SeniorCitizen",IF(Vrinda_Store[[#This Row],[Age]]&gt;=30,"adult","Teenager"))</f>
        <v>SeniorCitizen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4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4</v>
      </c>
      <c r="R20681" t="s">
        <v>62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t="str">
        <f>IF(Vrinda_Store[[#This Row],[Age]]&gt;=50,"SeniorCitizen",IF(Vrinda_Store[[#This Row],[Age]]&gt;=30,"adult",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50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75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t="str">
        <f>IF(Vrinda_Store[[#This Row],[Age]]&gt;=50,"SeniorCitizen",IF(Vrinda_Store[[#This Row],[Age]]&gt;=30,"adult",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4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1</v>
      </c>
      <c r="R20683" t="s">
        <v>62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t="str">
        <f>IF(Vrinda_Store[[#This Row],[Age]]&gt;=50,"SeniorCitizen",IF(Vrinda_Store[[#This Row],[Age]]&gt;=30,"adult","Teenager"))</f>
        <v>SeniorCitizen</v>
      </c>
      <c r="G20684" s="1">
        <v>44566</v>
      </c>
      <c r="H20684" s="1" t="str">
        <f>TEXT(Vrinda_Store[[#This Row],[Date]],"mmm")</f>
        <v>Jan</v>
      </c>
      <c r="I20684" t="s">
        <v>230</v>
      </c>
      <c r="J20684" t="s">
        <v>90</v>
      </c>
      <c r="K20684" t="s">
        <v>1583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5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t="str">
        <f>IF(Vrinda_Store[[#This Row],[Age]]&gt;=50,"SeniorCitizen",IF(Vrinda_Store[[#This Row],[Age]]&gt;=30,"adult",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8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30</v>
      </c>
      <c r="R20685" t="s">
        <v>75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t="str">
        <f>IF(Vrinda_Store[[#This Row],[Age]]&gt;=50,"SeniorCitizen",IF(Vrinda_Store[[#This Row],[Age]]&gt;=30,"adult",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8</v>
      </c>
      <c r="L20686" t="s">
        <v>24</v>
      </c>
      <c r="M20686" t="s">
        <v>68</v>
      </c>
      <c r="N20686">
        <v>1</v>
      </c>
      <c r="O20686" t="s">
        <v>26</v>
      </c>
      <c r="P20686">
        <v>292</v>
      </c>
      <c r="Q20686" t="s">
        <v>61</v>
      </c>
      <c r="R20686" t="s">
        <v>62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t="str">
        <f>IF(Vrinda_Store[[#This Row],[Age]]&gt;=50,"SeniorCitizen",IF(Vrinda_Store[[#This Row],[Age]]&gt;=30,"adult",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8</v>
      </c>
      <c r="L20687" t="s">
        <v>24</v>
      </c>
      <c r="M20687" t="s">
        <v>68</v>
      </c>
      <c r="N20687">
        <v>1</v>
      </c>
      <c r="O20687" t="s">
        <v>26</v>
      </c>
      <c r="P20687">
        <v>426</v>
      </c>
      <c r="Q20687" t="s">
        <v>137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t="str">
        <f>IF(Vrinda_Store[[#This Row],[Age]]&gt;=50,"SeniorCitizen",IF(Vrinda_Store[[#This Row],[Age]]&gt;=30,"adult",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90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5</v>
      </c>
      <c r="R20688" t="s">
        <v>97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t="str">
        <f>IF(Vrinda_Store[[#This Row],[Age]]&gt;=50,"SeniorCitizen",IF(Vrinda_Store[[#This Row],[Age]]&gt;=30,"adult",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10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6</v>
      </c>
      <c r="R20689" t="s">
        <v>113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t="str">
        <f>IF(Vrinda_Store[[#This Row],[Age]]&gt;=50,"SeniorCitizen",IF(Vrinda_Store[[#This Row],[Age]]&gt;=30,"adult",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2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2</v>
      </c>
      <c r="R20690" t="s">
        <v>113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t="str">
        <f>IF(Vrinda_Store[[#This Row],[Age]]&gt;=50,"SeniorCitizen",IF(Vrinda_Store[[#This Row],[Age]]&gt;=30,"adult","Teenager"))</f>
        <v>SeniorCitizen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6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7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t="str">
        <f>IF(Vrinda_Store[[#This Row],[Age]]&gt;=50,"SeniorCitizen",IF(Vrinda_Store[[#This Row],[Age]]&gt;=30,"adult",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51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5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t="str">
        <f>IF(Vrinda_Store[[#This Row],[Age]]&gt;=50,"SeniorCitizen",IF(Vrinda_Store[[#This Row],[Age]]&gt;=30,"adult",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9</v>
      </c>
      <c r="L20693" t="s">
        <v>33</v>
      </c>
      <c r="M20693" t="s">
        <v>68</v>
      </c>
      <c r="N20693">
        <v>1</v>
      </c>
      <c r="O20693" t="s">
        <v>26</v>
      </c>
      <c r="P20693">
        <v>916</v>
      </c>
      <c r="Q20693" t="s">
        <v>105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t="str">
        <f>IF(Vrinda_Store[[#This Row],[Age]]&gt;=50,"SeniorCitizen",IF(Vrinda_Store[[#This Row],[Age]]&gt;=30,"adult",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3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2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t="str">
        <f>IF(Vrinda_Store[[#This Row],[Age]]&gt;=50,"SeniorCitizen",IF(Vrinda_Store[[#This Row],[Age]]&gt;=30,"adult",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9</v>
      </c>
      <c r="K20695" t="s">
        <v>1466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9</v>
      </c>
      <c r="R20695" t="s">
        <v>113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t="str">
        <f>IF(Vrinda_Store[[#This Row],[Age]]&gt;=50,"SeniorCitizen",IF(Vrinda_Store[[#This Row],[Age]]&gt;=30,"adult",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70</v>
      </c>
      <c r="L20696" t="s">
        <v>33</v>
      </c>
      <c r="M20696" t="s">
        <v>111</v>
      </c>
      <c r="N20696">
        <v>1</v>
      </c>
      <c r="O20696" t="s">
        <v>26</v>
      </c>
      <c r="P20696">
        <v>759</v>
      </c>
      <c r="Q20696" t="s">
        <v>302</v>
      </c>
      <c r="R20696" t="s">
        <v>72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t="str">
        <f>IF(Vrinda_Store[[#This Row],[Age]]&gt;=50,"SeniorCitizen",IF(Vrinda_Store[[#This Row],[Age]]&gt;=30,"adult",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9</v>
      </c>
      <c r="L20697" t="s">
        <v>24</v>
      </c>
      <c r="M20697" t="s">
        <v>100</v>
      </c>
      <c r="N20697">
        <v>1</v>
      </c>
      <c r="O20697" t="s">
        <v>26</v>
      </c>
      <c r="P20697">
        <v>487</v>
      </c>
      <c r="Q20697" t="s">
        <v>137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t="str">
        <f>IF(Vrinda_Store[[#This Row],[Age]]&gt;=50,"SeniorCitizen",IF(Vrinda_Store[[#This Row],[Age]]&gt;=30,"adult","Teenager"))</f>
        <v>Teenager</v>
      </c>
      <c r="G20698" s="1">
        <v>44566</v>
      </c>
      <c r="H20698" s="1" t="str">
        <f>TEXT(Vrinda_Store[[#This Row],[Date]],"mmm")</f>
        <v>Jan</v>
      </c>
      <c r="I20698" t="s">
        <v>230</v>
      </c>
      <c r="J20698" t="s">
        <v>43</v>
      </c>
      <c r="K20698" t="s">
        <v>16752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7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t="str">
        <f>IF(Vrinda_Store[[#This Row],[Age]]&gt;=50,"SeniorCitizen",IF(Vrinda_Store[[#This Row],[Age]]&gt;=30,"adult","Teenager"))</f>
        <v>adult</v>
      </c>
      <c r="G20699" s="1">
        <v>44566</v>
      </c>
      <c r="H20699" s="1" t="str">
        <f>TEXT(Vrinda_Store[[#This Row],[Date]],"mmm")</f>
        <v>Jan</v>
      </c>
      <c r="I20699" t="s">
        <v>230</v>
      </c>
      <c r="J20699" t="s">
        <v>22</v>
      </c>
      <c r="K20699" t="s">
        <v>3309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5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t="str">
        <f>IF(Vrinda_Store[[#This Row],[Age]]&gt;=50,"SeniorCitizen",IF(Vrinda_Store[[#This Row],[Age]]&gt;=30,"adult",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9</v>
      </c>
      <c r="K20700" t="s">
        <v>9439</v>
      </c>
      <c r="L20700" t="s">
        <v>77</v>
      </c>
      <c r="M20700" t="s">
        <v>100</v>
      </c>
      <c r="N20700">
        <v>1</v>
      </c>
      <c r="O20700" t="s">
        <v>26</v>
      </c>
      <c r="P20700">
        <v>399</v>
      </c>
      <c r="Q20700" t="s">
        <v>61</v>
      </c>
      <c r="R20700" t="s">
        <v>62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t="str">
        <f>IF(Vrinda_Store[[#This Row],[Age]]&gt;=50,"SeniorCitizen",IF(Vrinda_Store[[#This Row],[Age]]&gt;=30,"adult",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12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6</v>
      </c>
      <c r="R20701" t="s">
        <v>113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t="str">
        <f>IF(Vrinda_Store[[#This Row],[Age]]&gt;=50,"SeniorCitizen",IF(Vrinda_Store[[#This Row],[Age]]&gt;=30,"adult",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8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7</v>
      </c>
      <c r="R20702" t="s">
        <v>88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t="str">
        <f>IF(Vrinda_Store[[#This Row],[Age]]&gt;=50,"SeniorCitizen",IF(Vrinda_Store[[#This Row],[Age]]&gt;=30,"adult",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91</v>
      </c>
      <c r="L20703" t="s">
        <v>24</v>
      </c>
      <c r="M20703" t="s">
        <v>68</v>
      </c>
      <c r="N20703">
        <v>1</v>
      </c>
      <c r="O20703" t="s">
        <v>26</v>
      </c>
      <c r="P20703">
        <v>419</v>
      </c>
      <c r="Q20703" t="s">
        <v>8175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t="str">
        <f>IF(Vrinda_Store[[#This Row],[Age]]&gt;=50,"SeniorCitizen",IF(Vrinda_Store[[#This Row],[Age]]&gt;=30,"adult",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5</v>
      </c>
      <c r="L20704" t="s">
        <v>33</v>
      </c>
      <c r="M20704" t="s">
        <v>111</v>
      </c>
      <c r="N20704">
        <v>1</v>
      </c>
      <c r="O20704" t="s">
        <v>26</v>
      </c>
      <c r="P20704">
        <v>563</v>
      </c>
      <c r="Q20704" t="s">
        <v>105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t="str">
        <f>IF(Vrinda_Store[[#This Row],[Age]]&gt;=50,"SeniorCitizen",IF(Vrinda_Store[[#This Row],[Age]]&gt;=30,"adult",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31</v>
      </c>
      <c r="L20705" t="s">
        <v>33</v>
      </c>
      <c r="M20705" t="s">
        <v>68</v>
      </c>
      <c r="N20705">
        <v>1</v>
      </c>
      <c r="O20705" t="s">
        <v>26</v>
      </c>
      <c r="P20705">
        <v>1099</v>
      </c>
      <c r="Q20705" t="s">
        <v>1576</v>
      </c>
      <c r="R20705" t="s">
        <v>113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t="str">
        <f>IF(Vrinda_Store[[#This Row],[Age]]&gt;=50,"SeniorCitizen",IF(Vrinda_Store[[#This Row],[Age]]&gt;=30,"adult",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3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4</v>
      </c>
      <c r="R20706" t="s">
        <v>75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t="str">
        <f>IF(Vrinda_Store[[#This Row],[Age]]&gt;=50,"SeniorCitizen",IF(Vrinda_Store[[#This Row],[Age]]&gt;=30,"adult",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60</v>
      </c>
      <c r="L20707" t="s">
        <v>33</v>
      </c>
      <c r="M20707" t="s">
        <v>68</v>
      </c>
      <c r="N20707">
        <v>1</v>
      </c>
      <c r="O20707" t="s">
        <v>26</v>
      </c>
      <c r="P20707">
        <v>566</v>
      </c>
      <c r="Q20707" t="s">
        <v>137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t="str">
        <f>IF(Vrinda_Store[[#This Row],[Age]]&gt;=50,"SeniorCitizen",IF(Vrinda_Store[[#This Row],[Age]]&gt;=30,"adult",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4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147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t="str">
        <f>IF(Vrinda_Store[[#This Row],[Age]]&gt;=50,"SeniorCitizen",IF(Vrinda_Store[[#This Row],[Age]]&gt;=30,"adult","Teenager"))</f>
        <v>SeniorCitizen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8</v>
      </c>
      <c r="L20709" t="s">
        <v>77</v>
      </c>
      <c r="M20709" t="s">
        <v>68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t="str">
        <f>IF(Vrinda_Store[[#This Row],[Age]]&gt;=50,"SeniorCitizen",IF(Vrinda_Store[[#This Row],[Age]]&gt;=30,"adult",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9</v>
      </c>
      <c r="L20710" t="s">
        <v>33</v>
      </c>
      <c r="M20710" t="s">
        <v>100</v>
      </c>
      <c r="N20710">
        <v>1</v>
      </c>
      <c r="O20710" t="s">
        <v>26</v>
      </c>
      <c r="P20710">
        <v>1149</v>
      </c>
      <c r="Q20710" t="s">
        <v>4316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t="str">
        <f>IF(Vrinda_Store[[#This Row],[Age]]&gt;=50,"SeniorCitizen",IF(Vrinda_Store[[#This Row],[Age]]&gt;=30,"adult","Teenager"))</f>
        <v>SeniorCitizen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32</v>
      </c>
      <c r="L20711" t="s">
        <v>24</v>
      </c>
      <c r="M20711" t="s">
        <v>68</v>
      </c>
      <c r="N20711">
        <v>1</v>
      </c>
      <c r="O20711" t="s">
        <v>26</v>
      </c>
      <c r="P20711">
        <v>459</v>
      </c>
      <c r="Q20711" t="s">
        <v>87</v>
      </c>
      <c r="R20711" t="s">
        <v>88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t="str">
        <f>IF(Vrinda_Store[[#This Row],[Age]]&gt;=50,"SeniorCitizen",IF(Vrinda_Store[[#This Row],[Age]]&gt;=30,"adult","Teenager"))</f>
        <v>SeniorCitizen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5</v>
      </c>
      <c r="L20712" t="s">
        <v>33</v>
      </c>
      <c r="M20712" t="s">
        <v>68</v>
      </c>
      <c r="N20712">
        <v>1</v>
      </c>
      <c r="O20712" t="s">
        <v>26</v>
      </c>
      <c r="P20712">
        <v>1138</v>
      </c>
      <c r="Q20712" t="s">
        <v>858</v>
      </c>
      <c r="R20712" t="s">
        <v>135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t="str">
        <f>IF(Vrinda_Store[[#This Row],[Age]]&gt;=50,"SeniorCitizen",IF(Vrinda_Store[[#This Row],[Age]]&gt;=30,"adult","Teenager"))</f>
        <v>SeniorCitizen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81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5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t="str">
        <f>IF(Vrinda_Store[[#This Row],[Age]]&gt;=50,"SeniorCitizen",IF(Vrinda_Store[[#This Row],[Age]]&gt;=30,"adult",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5</v>
      </c>
      <c r="L20714" t="s">
        <v>24</v>
      </c>
      <c r="M20714" t="s">
        <v>111</v>
      </c>
      <c r="N20714">
        <v>1</v>
      </c>
      <c r="O20714" t="s">
        <v>26</v>
      </c>
      <c r="P20714">
        <v>387</v>
      </c>
      <c r="Q20714" t="s">
        <v>1576</v>
      </c>
      <c r="R20714" t="s">
        <v>113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t="str">
        <f>IF(Vrinda_Store[[#This Row],[Age]]&gt;=50,"SeniorCitizen",IF(Vrinda_Store[[#This Row],[Age]]&gt;=30,"adult",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81</v>
      </c>
      <c r="L20715" t="s">
        <v>77</v>
      </c>
      <c r="M20715" t="s">
        <v>100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t="str">
        <f>IF(Vrinda_Store[[#This Row],[Age]]&gt;=50,"SeniorCitizen",IF(Vrinda_Store[[#This Row],[Age]]&gt;=30,"adult",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81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2</v>
      </c>
      <c r="R20716" t="s">
        <v>718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t="str">
        <f>IF(Vrinda_Store[[#This Row],[Age]]&gt;=50,"SeniorCitizen",IF(Vrinda_Store[[#This Row],[Age]]&gt;=30,"adult",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71</v>
      </c>
      <c r="L20717" t="s">
        <v>24</v>
      </c>
      <c r="M20717" t="s">
        <v>68</v>
      </c>
      <c r="N20717">
        <v>1</v>
      </c>
      <c r="O20717" t="s">
        <v>26</v>
      </c>
      <c r="P20717">
        <v>530</v>
      </c>
      <c r="Q20717" t="s">
        <v>337</v>
      </c>
      <c r="R20717" t="s">
        <v>113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t="str">
        <f>IF(Vrinda_Store[[#This Row],[Age]]&gt;=50,"SeniorCitizen",IF(Vrinda_Store[[#This Row],[Age]]&gt;=30,"adult",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5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5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t="str">
        <f>IF(Vrinda_Store[[#This Row],[Age]]&gt;=50,"SeniorCitizen",IF(Vrinda_Store[[#This Row],[Age]]&gt;=30,"adult",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32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5</v>
      </c>
      <c r="R20719" t="s">
        <v>72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t="str">
        <f>IF(Vrinda_Store[[#This Row],[Age]]&gt;=50,"SeniorCitizen",IF(Vrinda_Store[[#This Row],[Age]]&gt;=30,"adult",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400</v>
      </c>
      <c r="L20720" t="s">
        <v>24</v>
      </c>
      <c r="M20720" t="s">
        <v>100</v>
      </c>
      <c r="N20720">
        <v>1</v>
      </c>
      <c r="O20720" t="s">
        <v>26</v>
      </c>
      <c r="P20720">
        <v>399</v>
      </c>
      <c r="Q20720" t="s">
        <v>61</v>
      </c>
      <c r="R20720" t="s">
        <v>62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t="str">
        <f>IF(Vrinda_Store[[#This Row],[Age]]&gt;=50,"SeniorCitizen",IF(Vrinda_Store[[#This Row],[Age]]&gt;=30,"adult",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7</v>
      </c>
      <c r="L20721" t="s">
        <v>33</v>
      </c>
      <c r="M20721" t="s">
        <v>68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t="str">
        <f>IF(Vrinda_Store[[#This Row],[Age]]&gt;=50,"SeniorCitizen",IF(Vrinda_Store[[#This Row],[Age]]&gt;=30,"adult","Teenager"))</f>
        <v>SeniorCitizen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90</v>
      </c>
      <c r="K20722" t="s">
        <v>3451</v>
      </c>
      <c r="L20722" t="s">
        <v>24</v>
      </c>
      <c r="M20722" t="s">
        <v>68</v>
      </c>
      <c r="N20722">
        <v>1</v>
      </c>
      <c r="O20722" t="s">
        <v>26</v>
      </c>
      <c r="P20722">
        <v>499</v>
      </c>
      <c r="Q20722" t="s">
        <v>2565</v>
      </c>
      <c r="R20722" t="s">
        <v>113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t="str">
        <f>IF(Vrinda_Store[[#This Row],[Age]]&gt;=50,"SeniorCitizen",IF(Vrinda_Store[[#This Row],[Age]]&gt;=30,"adult",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3</v>
      </c>
      <c r="L20723" t="s">
        <v>24</v>
      </c>
      <c r="M20723" t="s">
        <v>111</v>
      </c>
      <c r="N20723">
        <v>1</v>
      </c>
      <c r="O20723" t="s">
        <v>26</v>
      </c>
      <c r="P20723">
        <v>526</v>
      </c>
      <c r="Q20723" t="s">
        <v>662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t="str">
        <f>IF(Vrinda_Store[[#This Row],[Age]]&gt;=50,"SeniorCitizen",IF(Vrinda_Store[[#This Row],[Age]]&gt;=30,"adult",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5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5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t="str">
        <f>IF(Vrinda_Store[[#This Row],[Age]]&gt;=50,"SeniorCitizen",IF(Vrinda_Store[[#This Row],[Age]]&gt;=30,"adult",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8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3</v>
      </c>
      <c r="R20725" t="s">
        <v>147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t="str">
        <f>IF(Vrinda_Store[[#This Row],[Age]]&gt;=50,"SeniorCitizen",IF(Vrinda_Store[[#This Row],[Age]]&gt;=30,"adult",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3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2</v>
      </c>
      <c r="R20726" t="s">
        <v>583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t="str">
        <f>IF(Vrinda_Store[[#This Row],[Age]]&gt;=50,"SeniorCitizen",IF(Vrinda_Store[[#This Row],[Age]]&gt;=30,"adult","Teenager"))</f>
        <v>SeniorCitizen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7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6</v>
      </c>
      <c r="R20727" t="s">
        <v>147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t="str">
        <f>IF(Vrinda_Store[[#This Row],[Age]]&gt;=50,"SeniorCitizen",IF(Vrinda_Store[[#This Row],[Age]]&gt;=30,"adult","Teenager"))</f>
        <v>adult</v>
      </c>
      <c r="G20728" s="1">
        <v>44566</v>
      </c>
      <c r="H20728" s="1" t="str">
        <f>TEXT(Vrinda_Store[[#This Row],[Date]],"mmm")</f>
        <v>Jan</v>
      </c>
      <c r="I20728" t="s">
        <v>230</v>
      </c>
      <c r="J20728" t="s">
        <v>22</v>
      </c>
      <c r="K20728" t="s">
        <v>1411</v>
      </c>
      <c r="L20728" t="s">
        <v>33</v>
      </c>
      <c r="M20728" t="s">
        <v>100</v>
      </c>
      <c r="N20728">
        <v>1</v>
      </c>
      <c r="O20728" t="s">
        <v>26</v>
      </c>
      <c r="P20728">
        <v>589</v>
      </c>
      <c r="Q20728" t="s">
        <v>9256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t="str">
        <f>IF(Vrinda_Store[[#This Row],[Age]]&gt;=50,"SeniorCitizen",IF(Vrinda_Store[[#This Row],[Age]]&gt;=30,"adult",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2</v>
      </c>
      <c r="R20729" t="s">
        <v>3283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t="str">
        <f>IF(Vrinda_Store[[#This Row],[Age]]&gt;=50,"SeniorCitizen",IF(Vrinda_Store[[#This Row],[Age]]&gt;=30,"adult",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51</v>
      </c>
      <c r="L20730" t="s">
        <v>54</v>
      </c>
      <c r="M20730" t="s">
        <v>100</v>
      </c>
      <c r="N20730">
        <v>1</v>
      </c>
      <c r="O20730" t="s">
        <v>26</v>
      </c>
      <c r="P20730">
        <v>743</v>
      </c>
      <c r="Q20730" t="s">
        <v>579</v>
      </c>
      <c r="R20730" t="s">
        <v>75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t="str">
        <f>IF(Vrinda_Store[[#This Row],[Age]]&gt;=50,"SeniorCitizen",IF(Vrinda_Store[[#This Row],[Age]]&gt;=30,"adult",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50</v>
      </c>
      <c r="L20731" t="s">
        <v>24</v>
      </c>
      <c r="M20731" t="s">
        <v>68</v>
      </c>
      <c r="N20731">
        <v>1</v>
      </c>
      <c r="O20731" t="s">
        <v>26</v>
      </c>
      <c r="P20731">
        <v>329</v>
      </c>
      <c r="Q20731" t="s">
        <v>279</v>
      </c>
      <c r="R20731" t="s">
        <v>113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t="str">
        <f>IF(Vrinda_Store[[#This Row],[Age]]&gt;=50,"SeniorCitizen",IF(Vrinda_Store[[#This Row],[Age]]&gt;=30,"adult",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2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5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t="str">
        <f>IF(Vrinda_Store[[#This Row],[Age]]&gt;=50,"SeniorCitizen",IF(Vrinda_Store[[#This Row],[Age]]&gt;=30,"adult",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502</v>
      </c>
      <c r="L20733" t="s">
        <v>54</v>
      </c>
      <c r="M20733" t="s">
        <v>68</v>
      </c>
      <c r="N20733">
        <v>1</v>
      </c>
      <c r="O20733" t="s">
        <v>26</v>
      </c>
      <c r="P20733">
        <v>744</v>
      </c>
      <c r="Q20733" t="s">
        <v>1218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t="str">
        <f>IF(Vrinda_Store[[#This Row],[Age]]&gt;=50,"SeniorCitizen",IF(Vrinda_Store[[#This Row],[Age]]&gt;=30,"adult",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6</v>
      </c>
      <c r="L20734" t="s">
        <v>77</v>
      </c>
      <c r="M20734" t="s">
        <v>100</v>
      </c>
      <c r="N20734">
        <v>1</v>
      </c>
      <c r="O20734" t="s">
        <v>26</v>
      </c>
      <c r="P20734">
        <v>726</v>
      </c>
      <c r="Q20734" t="s">
        <v>500</v>
      </c>
      <c r="R20734" t="s">
        <v>88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t="str">
        <f>IF(Vrinda_Store[[#This Row],[Age]]&gt;=50,"SeniorCitizen",IF(Vrinda_Store[[#This Row],[Age]]&gt;=30,"adult",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1</v>
      </c>
      <c r="N20735">
        <v>1</v>
      </c>
      <c r="O20735" t="s">
        <v>26</v>
      </c>
      <c r="P20735">
        <v>435</v>
      </c>
      <c r="Q20735" t="s">
        <v>8315</v>
      </c>
      <c r="R20735" t="s">
        <v>334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t="str">
        <f>IF(Vrinda_Store[[#This Row],[Age]]&gt;=50,"SeniorCitizen",IF(Vrinda_Store[[#This Row],[Age]]&gt;=30,"adult",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9</v>
      </c>
      <c r="K20736" t="s">
        <v>7270</v>
      </c>
      <c r="L20736" t="s">
        <v>33</v>
      </c>
      <c r="M20736" t="s">
        <v>100</v>
      </c>
      <c r="N20736">
        <v>1</v>
      </c>
      <c r="O20736" t="s">
        <v>26</v>
      </c>
      <c r="P20736">
        <v>1369</v>
      </c>
      <c r="Q20736" t="s">
        <v>92</v>
      </c>
      <c r="R20736" t="s">
        <v>93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t="str">
        <f>IF(Vrinda_Store[[#This Row],[Age]]&gt;=50,"SeniorCitizen",IF(Vrinda_Store[[#This Row],[Age]]&gt;=30,"adult","Teenager"))</f>
        <v>SeniorCitizen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90</v>
      </c>
      <c r="K20737" t="s">
        <v>26057</v>
      </c>
      <c r="L20737" t="s">
        <v>511</v>
      </c>
      <c r="M20737" t="s">
        <v>34</v>
      </c>
      <c r="N20737">
        <v>1</v>
      </c>
      <c r="O20737" t="s">
        <v>26</v>
      </c>
      <c r="P20737">
        <v>637</v>
      </c>
      <c r="Q20737" t="s">
        <v>2296</v>
      </c>
      <c r="R20737" t="s">
        <v>583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t="str">
        <f>IF(Vrinda_Store[[#This Row],[Age]]&gt;=50,"SeniorCitizen",IF(Vrinda_Store[[#This Row],[Age]]&gt;=30,"adult",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7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6</v>
      </c>
      <c r="R20738" t="s">
        <v>147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t="str">
        <f>IF(Vrinda_Store[[#This Row],[Age]]&gt;=50,"SeniorCitizen",IF(Vrinda_Store[[#This Row],[Age]]&gt;=30,"adult",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3</v>
      </c>
      <c r="L20739" t="s">
        <v>24</v>
      </c>
      <c r="M20739" t="s">
        <v>111</v>
      </c>
      <c r="N20739">
        <v>1</v>
      </c>
      <c r="O20739" t="s">
        <v>26</v>
      </c>
      <c r="P20739">
        <v>526</v>
      </c>
      <c r="Q20739" t="s">
        <v>517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t="str">
        <f>IF(Vrinda_Store[[#This Row],[Age]]&gt;=50,"SeniorCitizen",IF(Vrinda_Store[[#This Row],[Age]]&gt;=30,"adult",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9</v>
      </c>
      <c r="K20740" t="s">
        <v>26061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3</v>
      </c>
      <c r="R20740" t="s">
        <v>72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t="str">
        <f>IF(Vrinda_Store[[#This Row],[Age]]&gt;=50,"SeniorCitizen",IF(Vrinda_Store[[#This Row],[Age]]&gt;=30,"adult","Teenager"))</f>
        <v>SeniorCitizen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90</v>
      </c>
      <c r="K20741" t="s">
        <v>7893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7</v>
      </c>
      <c r="R20741" t="s">
        <v>128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t="str">
        <f>IF(Vrinda_Store[[#This Row],[Age]]&gt;=50,"SeniorCitizen",IF(Vrinda_Store[[#This Row],[Age]]&gt;=30,"adult",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5</v>
      </c>
      <c r="L20742" t="s">
        <v>24</v>
      </c>
      <c r="M20742" t="s">
        <v>111</v>
      </c>
      <c r="N20742">
        <v>1</v>
      </c>
      <c r="O20742" t="s">
        <v>26</v>
      </c>
      <c r="P20742">
        <v>399</v>
      </c>
      <c r="Q20742" t="s">
        <v>16005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t="str">
        <f>IF(Vrinda_Store[[#This Row],[Age]]&gt;=50,"SeniorCitizen",IF(Vrinda_Store[[#This Row],[Age]]&gt;=30,"adult",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8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7</v>
      </c>
      <c r="R20743" t="s">
        <v>75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t="str">
        <f>IF(Vrinda_Store[[#This Row],[Age]]&gt;=50,"SeniorCitizen",IF(Vrinda_Store[[#This Row],[Age]]&gt;=30,"adult",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8</v>
      </c>
      <c r="L20744" t="s">
        <v>24</v>
      </c>
      <c r="M20744" t="s">
        <v>111</v>
      </c>
      <c r="N20744">
        <v>1</v>
      </c>
      <c r="O20744" t="s">
        <v>26</v>
      </c>
      <c r="P20744">
        <v>517</v>
      </c>
      <c r="Q20744" t="s">
        <v>112</v>
      </c>
      <c r="R20744" t="s">
        <v>113</v>
      </c>
      <c r="S20744">
        <v>226002</v>
      </c>
      <c r="T20744" t="s">
        <v>29</v>
      </c>
      <c r="U20744" t="b">
        <v>0</v>
      </c>
    </row>
    <row r="20745" spans="1:21" hidden="1" x14ac:dyDescent="0.3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t="str">
        <f>IF(Vrinda_Store[[#This Row],[Age]]&gt;=50,"SeniorCitizen",IF(Vrinda_Store[[#This Row],[Age]]&gt;=30,"adult","Teenager"))</f>
        <v>SeniorCitizen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4</v>
      </c>
      <c r="K20745" t="s">
        <v>836</v>
      </c>
      <c r="L20745" t="s">
        <v>33</v>
      </c>
      <c r="M20745" t="s">
        <v>68</v>
      </c>
      <c r="N20745">
        <v>1</v>
      </c>
      <c r="O20745" t="s">
        <v>26</v>
      </c>
      <c r="P20745">
        <v>949</v>
      </c>
      <c r="Q20745" t="s">
        <v>87</v>
      </c>
      <c r="R20745" t="s">
        <v>88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t="str">
        <f>IF(Vrinda_Store[[#This Row],[Age]]&gt;=50,"SeniorCitizen",IF(Vrinda_Store[[#This Row],[Age]]&gt;=30,"adult",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6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2</v>
      </c>
      <c r="R20746" t="s">
        <v>72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t="str">
        <f>IF(Vrinda_Store[[#This Row],[Age]]&gt;=50,"SeniorCitizen",IF(Vrinda_Store[[#This Row],[Age]]&gt;=30,"adult",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11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8</v>
      </c>
      <c r="R20747" t="s">
        <v>135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t="str">
        <f>IF(Vrinda_Store[[#This Row],[Age]]&gt;=50,"SeniorCitizen",IF(Vrinda_Store[[#This Row],[Age]]&gt;=30,"adult",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8</v>
      </c>
      <c r="L20748" t="s">
        <v>33</v>
      </c>
      <c r="M20748" t="s">
        <v>100</v>
      </c>
      <c r="N20748">
        <v>1</v>
      </c>
      <c r="O20748" t="s">
        <v>26</v>
      </c>
      <c r="P20748">
        <v>801</v>
      </c>
      <c r="Q20748" t="s">
        <v>1594</v>
      </c>
      <c r="R20748" t="s">
        <v>93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t="str">
        <f>IF(Vrinda_Store[[#This Row],[Age]]&gt;=50,"SeniorCitizen",IF(Vrinda_Store[[#This Row],[Age]]&gt;=30,"adult",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9</v>
      </c>
      <c r="K20749" t="s">
        <v>2656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2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t="str">
        <f>IF(Vrinda_Store[[#This Row],[Age]]&gt;=50,"SeniorCitizen",IF(Vrinda_Store[[#This Row],[Age]]&gt;=30,"adult","Teenager"))</f>
        <v>SeniorCitizen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71</v>
      </c>
      <c r="L20750" t="s">
        <v>33</v>
      </c>
      <c r="M20750" t="s">
        <v>100</v>
      </c>
      <c r="N20750">
        <v>1</v>
      </c>
      <c r="O20750" t="s">
        <v>26</v>
      </c>
      <c r="P20750">
        <v>582</v>
      </c>
      <c r="Q20750" t="s">
        <v>1711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t="str">
        <f>IF(Vrinda_Store[[#This Row],[Age]]&gt;=50,"SeniorCitizen",IF(Vrinda_Store[[#This Row],[Age]]&gt;=30,"adult",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3</v>
      </c>
      <c r="L20751" t="s">
        <v>24</v>
      </c>
      <c r="M20751" t="s">
        <v>100</v>
      </c>
      <c r="N20751">
        <v>1</v>
      </c>
      <c r="O20751" t="s">
        <v>26</v>
      </c>
      <c r="P20751">
        <v>729</v>
      </c>
      <c r="Q20751" t="s">
        <v>462</v>
      </c>
      <c r="R20751" t="s">
        <v>75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t="str">
        <f>IF(Vrinda_Store[[#This Row],[Age]]&gt;=50,"SeniorCitizen",IF(Vrinda_Store[[#This Row],[Age]]&gt;=30,"adult",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8</v>
      </c>
      <c r="N20752">
        <v>1</v>
      </c>
      <c r="O20752" t="s">
        <v>26</v>
      </c>
      <c r="P20752">
        <v>399</v>
      </c>
      <c r="Q20752" t="s">
        <v>1772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idden="1" x14ac:dyDescent="0.3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t="str">
        <f>IF(Vrinda_Store[[#This Row],[Age]]&gt;=50,"SeniorCitizen",IF(Vrinda_Store[[#This Row],[Age]]&gt;=30,"adult","Teenager"))</f>
        <v>SeniorCitizen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4</v>
      </c>
      <c r="K20753" t="s">
        <v>14131</v>
      </c>
      <c r="L20753" t="s">
        <v>24</v>
      </c>
      <c r="M20753" t="s">
        <v>223</v>
      </c>
      <c r="N20753">
        <v>1</v>
      </c>
      <c r="O20753" t="s">
        <v>26</v>
      </c>
      <c r="P20753">
        <v>511</v>
      </c>
      <c r="Q20753" t="s">
        <v>171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t="str">
        <f>IF(Vrinda_Store[[#This Row],[Age]]&gt;=50,"SeniorCitizen",IF(Vrinda_Store[[#This Row],[Age]]&gt;=30,"adult","Teenager"))</f>
        <v>adult</v>
      </c>
      <c r="G20754" s="1">
        <v>44566</v>
      </c>
      <c r="H20754" s="1" t="str">
        <f>TEXT(Vrinda_Store[[#This Row],[Date]],"mmm")</f>
        <v>Jan</v>
      </c>
      <c r="I20754" t="s">
        <v>115</v>
      </c>
      <c r="J20754" t="s">
        <v>43</v>
      </c>
      <c r="K20754" t="s">
        <v>15168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7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t="str">
        <f>IF(Vrinda_Store[[#This Row],[Age]]&gt;=50,"SeniorCitizen",IF(Vrinda_Store[[#This Row],[Age]]&gt;=30,"adult",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31</v>
      </c>
      <c r="L20755" t="s">
        <v>33</v>
      </c>
      <c r="M20755" t="s">
        <v>100</v>
      </c>
      <c r="N20755">
        <v>1</v>
      </c>
      <c r="O20755" t="s">
        <v>26</v>
      </c>
      <c r="P20755">
        <v>680</v>
      </c>
      <c r="Q20755" t="s">
        <v>112</v>
      </c>
      <c r="R20755" t="s">
        <v>113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t="str">
        <f>IF(Vrinda_Store[[#This Row],[Age]]&gt;=50,"SeniorCitizen",IF(Vrinda_Store[[#This Row],[Age]]&gt;=30,"adult",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90</v>
      </c>
      <c r="K20756" t="s">
        <v>417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1</v>
      </c>
      <c r="R20756" t="s">
        <v>102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t="str">
        <f>IF(Vrinda_Store[[#This Row],[Age]]&gt;=50,"SeniorCitizen",IF(Vrinda_Store[[#This Row],[Age]]&gt;=30,"adult",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7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2</v>
      </c>
      <c r="R20757" t="s">
        <v>576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t="str">
        <f>IF(Vrinda_Store[[#This Row],[Age]]&gt;=50,"SeniorCitizen",IF(Vrinda_Store[[#This Row],[Age]]&gt;=30,"adult",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91</v>
      </c>
      <c r="L20758" t="s">
        <v>24</v>
      </c>
      <c r="M20758" t="s">
        <v>68</v>
      </c>
      <c r="N20758">
        <v>1</v>
      </c>
      <c r="O20758" t="s">
        <v>26</v>
      </c>
      <c r="P20758">
        <v>435</v>
      </c>
      <c r="Q20758" t="s">
        <v>105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t="str">
        <f>IF(Vrinda_Store[[#This Row],[Age]]&gt;=50,"SeniorCitizen",IF(Vrinda_Store[[#This Row],[Age]]&gt;=30,"adult",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2</v>
      </c>
      <c r="R20759" t="s">
        <v>147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t="str">
        <f>IF(Vrinda_Store[[#This Row],[Age]]&gt;=50,"SeniorCitizen",IF(Vrinda_Store[[#This Row],[Age]]&gt;=30,"adult",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9</v>
      </c>
      <c r="R20760" t="s">
        <v>113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t="str">
        <f>IF(Vrinda_Store[[#This Row],[Age]]&gt;=50,"SeniorCitizen",IF(Vrinda_Store[[#This Row],[Age]]&gt;=30,"adult",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8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6</v>
      </c>
      <c r="R20761" t="s">
        <v>113</v>
      </c>
      <c r="S20761">
        <v>242001</v>
      </c>
      <c r="T20761" t="s">
        <v>29</v>
      </c>
      <c r="U20761" t="b">
        <v>0</v>
      </c>
    </row>
    <row r="20762" spans="1:21" hidden="1" x14ac:dyDescent="0.3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t="str">
        <f>IF(Vrinda_Store[[#This Row],[Age]]&gt;=50,"SeniorCitizen",IF(Vrinda_Store[[#This Row],[Age]]&gt;=30,"adult","Teenager"))</f>
        <v>adult</v>
      </c>
      <c r="G20762" s="1">
        <v>44566</v>
      </c>
      <c r="H20762" s="1" t="str">
        <f>TEXT(Vrinda_Store[[#This Row],[Date]],"mmm")</f>
        <v>Jan</v>
      </c>
      <c r="I20762" t="s">
        <v>230</v>
      </c>
      <c r="J20762" t="s">
        <v>64</v>
      </c>
      <c r="K20762" t="s">
        <v>5588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9</v>
      </c>
      <c r="R20762" t="s">
        <v>147</v>
      </c>
      <c r="S20762">
        <v>384315</v>
      </c>
      <c r="T20762" t="s">
        <v>29</v>
      </c>
      <c r="U20762" t="b">
        <v>0</v>
      </c>
    </row>
    <row r="20763" spans="1:21" hidden="1" x14ac:dyDescent="0.3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t="str">
        <f>IF(Vrinda_Store[[#This Row],[Age]]&gt;=50,"SeniorCitizen",IF(Vrinda_Store[[#This Row],[Age]]&gt;=30,"adult",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4</v>
      </c>
      <c r="K20763" t="s">
        <v>16752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5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t="str">
        <f>IF(Vrinda_Store[[#This Row],[Age]]&gt;=50,"SeniorCitizen",IF(Vrinda_Store[[#This Row],[Age]]&gt;=30,"adult",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9</v>
      </c>
      <c r="K20764" t="s">
        <v>1373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7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t="str">
        <f>IF(Vrinda_Store[[#This Row],[Age]]&gt;=50,"SeniorCitizen",IF(Vrinda_Store[[#This Row],[Age]]&gt;=30,"adult",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10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4</v>
      </c>
      <c r="R20765" t="s">
        <v>75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t="str">
        <f>IF(Vrinda_Store[[#This Row],[Age]]&gt;=50,"SeniorCitizen",IF(Vrinda_Store[[#This Row],[Age]]&gt;=30,"adult",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61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5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t="str">
        <f>IF(Vrinda_Store[[#This Row],[Age]]&gt;=50,"SeniorCitizen",IF(Vrinda_Store[[#This Row],[Age]]&gt;=30,"adult",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8</v>
      </c>
      <c r="L20767" t="s">
        <v>33</v>
      </c>
      <c r="M20767" t="s">
        <v>68</v>
      </c>
      <c r="N20767">
        <v>1</v>
      </c>
      <c r="O20767" t="s">
        <v>26</v>
      </c>
      <c r="P20767">
        <v>730</v>
      </c>
      <c r="Q20767" t="s">
        <v>2845</v>
      </c>
      <c r="R20767" t="s">
        <v>62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t="str">
        <f>IF(Vrinda_Store[[#This Row],[Age]]&gt;=50,"SeniorCitizen",IF(Vrinda_Store[[#This Row],[Age]]&gt;=30,"adult",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8</v>
      </c>
      <c r="L20768" t="s">
        <v>24</v>
      </c>
      <c r="M20768" t="s">
        <v>68</v>
      </c>
      <c r="N20768">
        <v>1</v>
      </c>
      <c r="O20768" t="s">
        <v>26</v>
      </c>
      <c r="P20768">
        <v>301</v>
      </c>
      <c r="Q20768" t="s">
        <v>2099</v>
      </c>
      <c r="R20768" t="s">
        <v>113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t="str">
        <f>IF(Vrinda_Store[[#This Row],[Age]]&gt;=50,"SeniorCitizen",IF(Vrinda_Store[[#This Row],[Age]]&gt;=30,"adult",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10</v>
      </c>
      <c r="L20769" t="s">
        <v>211</v>
      </c>
      <c r="M20769" t="s">
        <v>212</v>
      </c>
      <c r="N20769">
        <v>1</v>
      </c>
      <c r="O20769" t="s">
        <v>26</v>
      </c>
      <c r="P20769">
        <v>517</v>
      </c>
      <c r="Q20769" t="s">
        <v>87</v>
      </c>
      <c r="R20769" t="s">
        <v>88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t="str">
        <f>IF(Vrinda_Store[[#This Row],[Age]]&gt;=50,"SeniorCitizen",IF(Vrinda_Store[[#This Row],[Age]]&gt;=30,"adult",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7</v>
      </c>
      <c r="R20770" t="s">
        <v>62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t="str">
        <f>IF(Vrinda_Store[[#This Row],[Age]]&gt;=50,"SeniorCitizen",IF(Vrinda_Store[[#This Row],[Age]]&gt;=30,"adult","Teenager"))</f>
        <v>SeniorCitizen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40</v>
      </c>
      <c r="L20771" t="s">
        <v>24</v>
      </c>
      <c r="M20771" t="s">
        <v>111</v>
      </c>
      <c r="N20771">
        <v>1</v>
      </c>
      <c r="O20771" t="s">
        <v>26</v>
      </c>
      <c r="P20771">
        <v>737</v>
      </c>
      <c r="Q20771" t="s">
        <v>105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t="str">
        <f>IF(Vrinda_Store[[#This Row],[Age]]&gt;=50,"SeniorCitizen",IF(Vrinda_Store[[#This Row],[Age]]&gt;=30,"adult","Teenager"))</f>
        <v>SeniorCitizen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1</v>
      </c>
      <c r="R20772" t="s">
        <v>72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t="str">
        <f>IF(Vrinda_Store[[#This Row],[Age]]&gt;=50,"SeniorCitizen",IF(Vrinda_Store[[#This Row],[Age]]&gt;=30,"adult",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91</v>
      </c>
      <c r="L20773" t="s">
        <v>54</v>
      </c>
      <c r="M20773" t="s">
        <v>68</v>
      </c>
      <c r="N20773">
        <v>1</v>
      </c>
      <c r="O20773" t="s">
        <v>26</v>
      </c>
      <c r="P20773">
        <v>939</v>
      </c>
      <c r="Q20773" t="s">
        <v>6613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t="str">
        <f>IF(Vrinda_Store[[#This Row],[Age]]&gt;=50,"SeniorCitizen",IF(Vrinda_Store[[#This Row],[Age]]&gt;=30,"adult",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6</v>
      </c>
      <c r="L20774" t="s">
        <v>24</v>
      </c>
      <c r="M20774" t="s">
        <v>68</v>
      </c>
      <c r="N20774">
        <v>1</v>
      </c>
      <c r="O20774" t="s">
        <v>26</v>
      </c>
      <c r="P20774">
        <v>499</v>
      </c>
      <c r="Q20774" t="s">
        <v>61</v>
      </c>
      <c r="R20774" t="s">
        <v>62</v>
      </c>
      <c r="S20774">
        <v>560098</v>
      </c>
      <c r="T20774" t="s">
        <v>29</v>
      </c>
      <c r="U20774" t="b">
        <v>0</v>
      </c>
    </row>
    <row r="20775" spans="1:21" hidden="1" x14ac:dyDescent="0.3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t="str">
        <f>IF(Vrinda_Store[[#This Row],[Age]]&gt;=50,"SeniorCitizen",IF(Vrinda_Store[[#This Row],[Age]]&gt;=30,"adult",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4</v>
      </c>
      <c r="K20775" t="s">
        <v>3199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7</v>
      </c>
      <c r="R20775" t="s">
        <v>240</v>
      </c>
      <c r="S20775">
        <v>831005</v>
      </c>
      <c r="T20775" t="s">
        <v>29</v>
      </c>
      <c r="U20775" t="b">
        <v>0</v>
      </c>
    </row>
    <row r="20776" spans="1:21" hidden="1" x14ac:dyDescent="0.3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t="str">
        <f>IF(Vrinda_Store[[#This Row],[Age]]&gt;=50,"SeniorCitizen",IF(Vrinda_Store[[#This Row],[Age]]&gt;=30,"adult",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4</v>
      </c>
      <c r="K20776" t="s">
        <v>8231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2</v>
      </c>
      <c r="R20776" t="s">
        <v>93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t="str">
        <f>IF(Vrinda_Store[[#This Row],[Age]]&gt;=50,"SeniorCitizen",IF(Vrinda_Store[[#This Row],[Age]]&gt;=30,"adult",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8</v>
      </c>
      <c r="L20777" t="s">
        <v>33</v>
      </c>
      <c r="M20777" t="s">
        <v>68</v>
      </c>
      <c r="N20777">
        <v>1</v>
      </c>
      <c r="O20777" t="s">
        <v>26</v>
      </c>
      <c r="P20777">
        <v>847</v>
      </c>
      <c r="Q20777" t="s">
        <v>87</v>
      </c>
      <c r="R20777" t="s">
        <v>88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t="str">
        <f>IF(Vrinda_Store[[#This Row],[Age]]&gt;=50,"SeniorCitizen",IF(Vrinda_Store[[#This Row],[Age]]&gt;=30,"adult",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70</v>
      </c>
      <c r="L20778" t="s">
        <v>33</v>
      </c>
      <c r="M20778" t="s">
        <v>111</v>
      </c>
      <c r="N20778">
        <v>1</v>
      </c>
      <c r="O20778" t="s">
        <v>26</v>
      </c>
      <c r="P20778">
        <v>759</v>
      </c>
      <c r="Q20778" t="s">
        <v>19465</v>
      </c>
      <c r="R20778" t="s">
        <v>88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t="str">
        <f>IF(Vrinda_Store[[#This Row],[Age]]&gt;=50,"SeniorCitizen",IF(Vrinda_Store[[#This Row],[Age]]&gt;=30,"adult","Teenager"))</f>
        <v>SeniorCitizen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6</v>
      </c>
      <c r="L20779" t="s">
        <v>54</v>
      </c>
      <c r="M20779" t="s">
        <v>111</v>
      </c>
      <c r="N20779">
        <v>1</v>
      </c>
      <c r="O20779" t="s">
        <v>26</v>
      </c>
      <c r="P20779">
        <v>879</v>
      </c>
      <c r="Q20779" t="s">
        <v>2930</v>
      </c>
      <c r="R20779" t="s">
        <v>147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t="str">
        <f>IF(Vrinda_Store[[#This Row],[Age]]&gt;=50,"SeniorCitizen",IF(Vrinda_Store[[#This Row],[Age]]&gt;=30,"adult",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2</v>
      </c>
      <c r="R20780" t="s">
        <v>93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t="str">
        <f>IF(Vrinda_Store[[#This Row],[Age]]&gt;=50,"SeniorCitizen",IF(Vrinda_Store[[#This Row],[Age]]&gt;=30,"adult","Teenager"))</f>
        <v>SeniorCitizen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6</v>
      </c>
      <c r="L20781" t="s">
        <v>33</v>
      </c>
      <c r="M20781" t="s">
        <v>100</v>
      </c>
      <c r="N20781">
        <v>1</v>
      </c>
      <c r="O20781" t="s">
        <v>26</v>
      </c>
      <c r="P20781">
        <v>930</v>
      </c>
      <c r="Q20781" t="s">
        <v>171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t="str">
        <f>IF(Vrinda_Store[[#This Row],[Age]]&gt;=50,"SeniorCitizen",IF(Vrinda_Store[[#This Row],[Age]]&gt;=30,"adult",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9</v>
      </c>
      <c r="L20782" t="s">
        <v>77</v>
      </c>
      <c r="M20782" t="s">
        <v>34</v>
      </c>
      <c r="N20782">
        <v>1</v>
      </c>
      <c r="O20782" t="s">
        <v>26</v>
      </c>
      <c r="P20782">
        <v>574</v>
      </c>
      <c r="Q20782" t="s">
        <v>379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t="str">
        <f>IF(Vrinda_Store[[#This Row],[Age]]&gt;=50,"SeniorCitizen",IF(Vrinda_Store[[#This Row],[Age]]&gt;=30,"adult","Teenager"))</f>
        <v>SeniorCitizen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4</v>
      </c>
      <c r="R20783" t="s">
        <v>924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t="str">
        <f>IF(Vrinda_Store[[#This Row],[Age]]&gt;=50,"SeniorCitizen",IF(Vrinda_Store[[#This Row],[Age]]&gt;=30,"adult",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1</v>
      </c>
      <c r="R20784" t="s">
        <v>62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t="str">
        <f>IF(Vrinda_Store[[#This Row],[Age]]&gt;=50,"SeniorCitizen",IF(Vrinda_Store[[#This Row],[Age]]&gt;=30,"adult",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2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8</v>
      </c>
      <c r="R20785" t="s">
        <v>249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t="str">
        <f>IF(Vrinda_Store[[#This Row],[Age]]&gt;=50,"SeniorCitizen",IF(Vrinda_Store[[#This Row],[Age]]&gt;=30,"adult",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8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7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t="str">
        <f>IF(Vrinda_Store[[#This Row],[Age]]&gt;=50,"SeniorCitizen",IF(Vrinda_Store[[#This Row],[Age]]&gt;=30,"adult",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61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10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t="str">
        <f>IF(Vrinda_Store[[#This Row],[Age]]&gt;=50,"SeniorCitizen",IF(Vrinda_Store[[#This Row],[Age]]&gt;=30,"adult","Teenager"))</f>
        <v>SeniorCitizen</v>
      </c>
      <c r="G20788" s="1">
        <v>44566</v>
      </c>
      <c r="H20788" s="1" t="str">
        <f>TEXT(Vrinda_Store[[#This Row],[Date]],"mmm")</f>
        <v>Jan</v>
      </c>
      <c r="I20788" t="s">
        <v>230</v>
      </c>
      <c r="J20788" t="s">
        <v>43</v>
      </c>
      <c r="K20788" t="s">
        <v>26112</v>
      </c>
      <c r="L20788" t="s">
        <v>77</v>
      </c>
      <c r="M20788" t="s">
        <v>25</v>
      </c>
      <c r="N20788">
        <v>1</v>
      </c>
      <c r="O20788" t="s">
        <v>26</v>
      </c>
      <c r="P20788">
        <v>297</v>
      </c>
      <c r="Q20788" t="s">
        <v>92</v>
      </c>
      <c r="R20788" t="s">
        <v>93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t="str">
        <f>IF(Vrinda_Store[[#This Row],[Age]]&gt;=50,"SeniorCitizen",IF(Vrinda_Store[[#This Row],[Age]]&gt;=30,"adult",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4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5</v>
      </c>
      <c r="R20789" t="s">
        <v>97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t="str">
        <f>IF(Vrinda_Store[[#This Row],[Age]]&gt;=50,"SeniorCitizen",IF(Vrinda_Store[[#This Row],[Age]]&gt;=30,"adult",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8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2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t="str">
        <f>IF(Vrinda_Store[[#This Row],[Age]]&gt;=50,"SeniorCitizen",IF(Vrinda_Store[[#This Row],[Age]]&gt;=30,"adult",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3</v>
      </c>
      <c r="L20791" t="s">
        <v>33</v>
      </c>
      <c r="M20791" t="s">
        <v>100</v>
      </c>
      <c r="N20791">
        <v>1</v>
      </c>
      <c r="O20791" t="s">
        <v>26</v>
      </c>
      <c r="P20791">
        <v>1125</v>
      </c>
      <c r="Q20791" t="s">
        <v>61</v>
      </c>
      <c r="R20791" t="s">
        <v>62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t="str">
        <f>IF(Vrinda_Store[[#This Row],[Age]]&gt;=50,"SeniorCitizen",IF(Vrinda_Store[[#This Row],[Age]]&gt;=30,"adult",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10</v>
      </c>
      <c r="L20792" t="s">
        <v>33</v>
      </c>
      <c r="M20792" t="s">
        <v>68</v>
      </c>
      <c r="N20792">
        <v>1</v>
      </c>
      <c r="O20792" t="s">
        <v>26</v>
      </c>
      <c r="P20792">
        <v>857</v>
      </c>
      <c r="Q20792" t="s">
        <v>112</v>
      </c>
      <c r="R20792" t="s">
        <v>113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t="str">
        <f>IF(Vrinda_Store[[#This Row],[Age]]&gt;=50,"SeniorCitizen",IF(Vrinda_Store[[#This Row],[Age]]&gt;=30,"adult",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90</v>
      </c>
      <c r="K20793" t="s">
        <v>8250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7</v>
      </c>
      <c r="R20793" t="s">
        <v>88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t="str">
        <f>IF(Vrinda_Store[[#This Row],[Age]]&gt;=50,"SeniorCitizen",IF(Vrinda_Store[[#This Row],[Age]]&gt;=30,"adult",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7</v>
      </c>
      <c r="L20794" t="s">
        <v>33</v>
      </c>
      <c r="M20794" t="s">
        <v>111</v>
      </c>
      <c r="N20794">
        <v>1</v>
      </c>
      <c r="O20794" t="s">
        <v>26</v>
      </c>
      <c r="P20794">
        <v>631</v>
      </c>
      <c r="Q20794" t="s">
        <v>2336</v>
      </c>
      <c r="R20794" t="s">
        <v>113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t="str">
        <f>IF(Vrinda_Store[[#This Row],[Age]]&gt;=50,"SeniorCitizen",IF(Vrinda_Store[[#This Row],[Age]]&gt;=30,"adult",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40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1</v>
      </c>
      <c r="R20795" t="s">
        <v>62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t="str">
        <f>IF(Vrinda_Store[[#This Row],[Age]]&gt;=50,"SeniorCitizen",IF(Vrinda_Store[[#This Row],[Age]]&gt;=30,"adult",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4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t="str">
        <f>IF(Vrinda_Store[[#This Row],[Age]]&gt;=50,"SeniorCitizen",IF(Vrinda_Store[[#This Row],[Age]]&gt;=30,"adult",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4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t="str">
        <f>IF(Vrinda_Store[[#This Row],[Age]]&gt;=50,"SeniorCitizen",IF(Vrinda_Store[[#This Row],[Age]]&gt;=30,"adult",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10</v>
      </c>
      <c r="L20798" t="s">
        <v>211</v>
      </c>
      <c r="M20798" t="s">
        <v>212</v>
      </c>
      <c r="N20798">
        <v>1</v>
      </c>
      <c r="O20798" t="s">
        <v>26</v>
      </c>
      <c r="P20798">
        <v>709</v>
      </c>
      <c r="Q20798" t="s">
        <v>61</v>
      </c>
      <c r="R20798" t="s">
        <v>62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t="str">
        <f>IF(Vrinda_Store[[#This Row],[Age]]&gt;=50,"SeniorCitizen",IF(Vrinda_Store[[#This Row],[Age]]&gt;=30,"adult",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3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2</v>
      </c>
      <c r="R20799" t="s">
        <v>72</v>
      </c>
      <c r="S20799">
        <v>530013</v>
      </c>
      <c r="T20799" t="s">
        <v>29</v>
      </c>
      <c r="U20799" t="b">
        <v>0</v>
      </c>
    </row>
    <row r="20800" spans="1:21" hidden="1" x14ac:dyDescent="0.3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t="str">
        <f>IF(Vrinda_Store[[#This Row],[Age]]&gt;=50,"SeniorCitizen",IF(Vrinda_Store[[#This Row],[Age]]&gt;=30,"adult",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4</v>
      </c>
      <c r="K20800" t="s">
        <v>2356</v>
      </c>
      <c r="L20800" t="s">
        <v>33</v>
      </c>
      <c r="M20800" t="s">
        <v>111</v>
      </c>
      <c r="N20800">
        <v>1</v>
      </c>
      <c r="O20800" t="s">
        <v>26</v>
      </c>
      <c r="P20800">
        <v>597</v>
      </c>
      <c r="Q20800" t="s">
        <v>20155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t="str">
        <f>IF(Vrinda_Store[[#This Row],[Age]]&gt;=50,"SeniorCitizen",IF(Vrinda_Store[[#This Row],[Age]]&gt;=30,"adult",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6</v>
      </c>
      <c r="L20801" t="s">
        <v>24</v>
      </c>
      <c r="M20801" t="s">
        <v>68</v>
      </c>
      <c r="N20801">
        <v>1</v>
      </c>
      <c r="O20801" t="s">
        <v>26</v>
      </c>
      <c r="P20801">
        <v>481</v>
      </c>
      <c r="Q20801" t="s">
        <v>61</v>
      </c>
      <c r="R20801" t="s">
        <v>62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t="str">
        <f>IF(Vrinda_Store[[#This Row],[Age]]&gt;=50,"SeniorCitizen",IF(Vrinda_Store[[#This Row],[Age]]&gt;=30,"adult",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5</v>
      </c>
      <c r="L20802" t="s">
        <v>24</v>
      </c>
      <c r="M20802" t="s">
        <v>68</v>
      </c>
      <c r="N20802">
        <v>1</v>
      </c>
      <c r="O20802" t="s">
        <v>26</v>
      </c>
      <c r="P20802">
        <v>499</v>
      </c>
      <c r="Q20802" t="s">
        <v>619</v>
      </c>
      <c r="R20802" t="s">
        <v>75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t="str">
        <f>IF(Vrinda_Store[[#This Row],[Age]]&gt;=50,"SeniorCitizen",IF(Vrinda_Store[[#This Row],[Age]]&gt;=30,"adult",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11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4</v>
      </c>
      <c r="R20803" t="s">
        <v>249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t="str">
        <f>IF(Vrinda_Store[[#This Row],[Age]]&gt;=50,"SeniorCitizen",IF(Vrinda_Store[[#This Row],[Age]]&gt;=30,"adult",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62</v>
      </c>
      <c r="L20804" t="s">
        <v>77</v>
      </c>
      <c r="M20804" t="s">
        <v>100</v>
      </c>
      <c r="N20804">
        <v>1</v>
      </c>
      <c r="O20804" t="s">
        <v>26</v>
      </c>
      <c r="P20804">
        <v>487</v>
      </c>
      <c r="Q20804" t="s">
        <v>92</v>
      </c>
      <c r="R20804" t="s">
        <v>93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t="str">
        <f>IF(Vrinda_Store[[#This Row],[Age]]&gt;=50,"SeniorCitizen",IF(Vrinda_Store[[#This Row],[Age]]&gt;=30,"adult",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90</v>
      </c>
      <c r="K20805" t="s">
        <v>785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2</v>
      </c>
      <c r="R20805" t="s">
        <v>113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t="str">
        <f>IF(Vrinda_Store[[#This Row],[Age]]&gt;=50,"SeniorCitizen",IF(Vrinda_Store[[#This Row],[Age]]&gt;=30,"adult",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31</v>
      </c>
      <c r="L20806" t="s">
        <v>33</v>
      </c>
      <c r="M20806" t="s">
        <v>100</v>
      </c>
      <c r="N20806">
        <v>1</v>
      </c>
      <c r="O20806" t="s">
        <v>26</v>
      </c>
      <c r="P20806">
        <v>1523</v>
      </c>
      <c r="Q20806" t="s">
        <v>171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t="str">
        <f>IF(Vrinda_Store[[#This Row],[Age]]&gt;=50,"SeniorCitizen",IF(Vrinda_Store[[#This Row],[Age]]&gt;=30,"adult",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6</v>
      </c>
      <c r="L20807" t="s">
        <v>33</v>
      </c>
      <c r="M20807" t="s">
        <v>68</v>
      </c>
      <c r="N20807">
        <v>1</v>
      </c>
      <c r="O20807" t="s">
        <v>26</v>
      </c>
      <c r="P20807">
        <v>835</v>
      </c>
      <c r="Q20807" t="s">
        <v>352</v>
      </c>
      <c r="R20807" t="s">
        <v>102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t="str">
        <f>IF(Vrinda_Store[[#This Row],[Age]]&gt;=50,"SeniorCitizen",IF(Vrinda_Store[[#This Row],[Age]]&gt;=30,"adult",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9</v>
      </c>
      <c r="R20808" t="s">
        <v>102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t="str">
        <f>IF(Vrinda_Store[[#This Row],[Age]]&gt;=50,"SeniorCitizen",IF(Vrinda_Store[[#This Row],[Age]]&gt;=30,"adult",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3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4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t="str">
        <f>IF(Vrinda_Store[[#This Row],[Age]]&gt;=50,"SeniorCitizen",IF(Vrinda_Store[[#This Row],[Age]]&gt;=30,"adult",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2</v>
      </c>
      <c r="N20810">
        <v>1</v>
      </c>
      <c r="O20810" t="s">
        <v>26</v>
      </c>
      <c r="P20810">
        <v>836</v>
      </c>
      <c r="Q20810" t="s">
        <v>259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t="str">
        <f>IF(Vrinda_Store[[#This Row],[Age]]&gt;=50,"SeniorCitizen",IF(Vrinda_Store[[#This Row],[Age]]&gt;=30,"adult",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3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1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t="str">
        <f>IF(Vrinda_Store[[#This Row],[Age]]&gt;=50,"SeniorCitizen",IF(Vrinda_Store[[#This Row],[Age]]&gt;=30,"adult","Teenager"))</f>
        <v>SeniorCitizen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2</v>
      </c>
      <c r="R20812" t="s">
        <v>62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t="str">
        <f>IF(Vrinda_Store[[#This Row],[Age]]&gt;=50,"SeniorCitizen",IF(Vrinda_Store[[#This Row],[Age]]&gt;=30,"adult",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8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8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t="str">
        <f>IF(Vrinda_Store[[#This Row],[Age]]&gt;=50,"SeniorCitizen",IF(Vrinda_Store[[#This Row],[Age]]&gt;=30,"adult",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5</v>
      </c>
      <c r="L20814" t="s">
        <v>77</v>
      </c>
      <c r="M20814" t="s">
        <v>100</v>
      </c>
      <c r="N20814">
        <v>1</v>
      </c>
      <c r="O20814" t="s">
        <v>26</v>
      </c>
      <c r="P20814">
        <v>549</v>
      </c>
      <c r="Q20814" t="s">
        <v>61</v>
      </c>
      <c r="R20814" t="s">
        <v>62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t="str">
        <f>IF(Vrinda_Store[[#This Row],[Age]]&gt;=50,"SeniorCitizen",IF(Vrinda_Store[[#This Row],[Age]]&gt;=30,"adult","Teenager"))</f>
        <v>SeniorCitizen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2</v>
      </c>
      <c r="R20815" t="s">
        <v>72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t="str">
        <f>IF(Vrinda_Store[[#This Row],[Age]]&gt;=50,"SeniorCitizen",IF(Vrinda_Store[[#This Row],[Age]]&gt;=30,"adult","Teenager"))</f>
        <v>SeniorCitizen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8</v>
      </c>
      <c r="R20816" t="s">
        <v>62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t="str">
        <f>IF(Vrinda_Store[[#This Row],[Age]]&gt;=50,"SeniorCitizen",IF(Vrinda_Store[[#This Row],[Age]]&gt;=30,"adult",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8</v>
      </c>
      <c r="L20817" t="s">
        <v>511</v>
      </c>
      <c r="M20817" t="s">
        <v>25</v>
      </c>
      <c r="N20817">
        <v>1</v>
      </c>
      <c r="O20817" t="s">
        <v>26</v>
      </c>
      <c r="P20817">
        <v>399</v>
      </c>
      <c r="Q20817" t="s">
        <v>87</v>
      </c>
      <c r="R20817" t="s">
        <v>88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t="str">
        <f>IF(Vrinda_Store[[#This Row],[Age]]&gt;=50,"SeniorCitizen",IF(Vrinda_Store[[#This Row],[Age]]&gt;=30,"adult",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9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7</v>
      </c>
      <c r="R20818" t="s">
        <v>113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t="str">
        <f>IF(Vrinda_Store[[#This Row],[Age]]&gt;=50,"SeniorCitizen",IF(Vrinda_Store[[#This Row],[Age]]&gt;=30,"adult","Teenager"))</f>
        <v>SeniorCitizen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4</v>
      </c>
      <c r="L20819" t="s">
        <v>24</v>
      </c>
      <c r="M20819" t="s">
        <v>100</v>
      </c>
      <c r="N20819">
        <v>1</v>
      </c>
      <c r="O20819" t="s">
        <v>26</v>
      </c>
      <c r="P20819">
        <v>486</v>
      </c>
      <c r="Q20819" t="s">
        <v>179</v>
      </c>
      <c r="R20819" t="s">
        <v>72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t="str">
        <f>IF(Vrinda_Store[[#This Row],[Age]]&gt;=50,"SeniorCitizen",IF(Vrinda_Store[[#This Row],[Age]]&gt;=30,"adult",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6</v>
      </c>
      <c r="L20820" t="s">
        <v>24</v>
      </c>
      <c r="M20820" t="s">
        <v>557</v>
      </c>
      <c r="N20820">
        <v>1</v>
      </c>
      <c r="O20820" t="s">
        <v>26</v>
      </c>
      <c r="P20820">
        <v>836</v>
      </c>
      <c r="Q20820" t="s">
        <v>2418</v>
      </c>
      <c r="R20820" t="s">
        <v>72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t="str">
        <f>IF(Vrinda_Store[[#This Row],[Age]]&gt;=50,"SeniorCitizen",IF(Vrinda_Store[[#This Row],[Age]]&gt;=30,"adult","Teenager"))</f>
        <v>SeniorCitizen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9</v>
      </c>
      <c r="K20821" t="s">
        <v>1989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6</v>
      </c>
      <c r="R20821" t="s">
        <v>62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t="str">
        <f>IF(Vrinda_Store[[#This Row],[Age]]&gt;=50,"SeniorCitizen",IF(Vrinda_Store[[#This Row],[Age]]&gt;=30,"adult",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5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5</v>
      </c>
      <c r="R20822" t="s">
        <v>147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t="str">
        <f>IF(Vrinda_Store[[#This Row],[Age]]&gt;=50,"SeniorCitizen",IF(Vrinda_Store[[#This Row],[Age]]&gt;=30,"adult",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31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50</v>
      </c>
      <c r="R20823" t="s">
        <v>75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t="str">
        <f>IF(Vrinda_Store[[#This Row],[Age]]&gt;=50,"SeniorCitizen",IF(Vrinda_Store[[#This Row],[Age]]&gt;=30,"adult",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90</v>
      </c>
      <c r="K20824" t="s">
        <v>1817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2</v>
      </c>
      <c r="R20824" t="s">
        <v>93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t="str">
        <f>IF(Vrinda_Store[[#This Row],[Age]]&gt;=50,"SeniorCitizen",IF(Vrinda_Store[[#This Row],[Age]]&gt;=30,"adult",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7</v>
      </c>
      <c r="R20825" t="s">
        <v>668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t="str">
        <f>IF(Vrinda_Store[[#This Row],[Age]]&gt;=50,"SeniorCitizen",IF(Vrinda_Store[[#This Row],[Age]]&gt;=30,"adult","Teenager"))</f>
        <v>SeniorCitizen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41</v>
      </c>
      <c r="L20826" t="s">
        <v>24</v>
      </c>
      <c r="M20826" t="s">
        <v>68</v>
      </c>
      <c r="N20826">
        <v>1</v>
      </c>
      <c r="O20826" t="s">
        <v>26</v>
      </c>
      <c r="P20826">
        <v>449</v>
      </c>
      <c r="Q20826" t="s">
        <v>1167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t="str">
        <f>IF(Vrinda_Store[[#This Row],[Age]]&gt;=50,"SeniorCitizen",IF(Vrinda_Store[[#This Row],[Age]]&gt;=30,"adult",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4</v>
      </c>
      <c r="L20827" t="s">
        <v>77</v>
      </c>
      <c r="M20827" t="s">
        <v>25</v>
      </c>
      <c r="N20827">
        <v>1</v>
      </c>
      <c r="O20827" t="s">
        <v>26</v>
      </c>
      <c r="P20827">
        <v>399</v>
      </c>
      <c r="Q20827" t="s">
        <v>21461</v>
      </c>
      <c r="R20827" t="s">
        <v>668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t="str">
        <f>IF(Vrinda_Store[[#This Row],[Age]]&gt;=50,"SeniorCitizen",IF(Vrinda_Store[[#This Row],[Age]]&gt;=30,"adult",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401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7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t="str">
        <f>IF(Vrinda_Store[[#This Row],[Age]]&gt;=50,"SeniorCitizen",IF(Vrinda_Store[[#This Row],[Age]]&gt;=30,"adult",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9</v>
      </c>
      <c r="L20829" t="s">
        <v>77</v>
      </c>
      <c r="M20829" t="s">
        <v>68</v>
      </c>
      <c r="N20829">
        <v>1</v>
      </c>
      <c r="O20829" t="s">
        <v>26</v>
      </c>
      <c r="P20829">
        <v>487</v>
      </c>
      <c r="Q20829" t="s">
        <v>930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t="str">
        <f>IF(Vrinda_Store[[#This Row],[Age]]&gt;=50,"SeniorCitizen",IF(Vrinda_Store[[#This Row],[Age]]&gt;=30,"adult",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9</v>
      </c>
      <c r="K20830" t="s">
        <v>26157</v>
      </c>
      <c r="L20830" t="s">
        <v>33</v>
      </c>
      <c r="M20830" t="s">
        <v>100</v>
      </c>
      <c r="N20830">
        <v>1</v>
      </c>
      <c r="O20830" t="s">
        <v>26</v>
      </c>
      <c r="P20830">
        <v>785</v>
      </c>
      <c r="Q20830" t="s">
        <v>389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t="str">
        <f>IF(Vrinda_Store[[#This Row],[Age]]&gt;=50,"SeniorCitizen",IF(Vrinda_Store[[#This Row],[Age]]&gt;=30,"adult","Teenager"))</f>
        <v>adult</v>
      </c>
      <c r="G20831" s="1">
        <v>44566</v>
      </c>
      <c r="H20831" s="1" t="str">
        <f>TEXT(Vrinda_Store[[#This Row],[Date]],"mmm")</f>
        <v>Jan</v>
      </c>
      <c r="I20831" t="s">
        <v>230</v>
      </c>
      <c r="J20831" t="s">
        <v>43</v>
      </c>
      <c r="K20831" t="s">
        <v>1276</v>
      </c>
      <c r="L20831" t="s">
        <v>24</v>
      </c>
      <c r="M20831" t="s">
        <v>100</v>
      </c>
      <c r="N20831">
        <v>1</v>
      </c>
      <c r="O20831" t="s">
        <v>26</v>
      </c>
      <c r="P20831">
        <v>435</v>
      </c>
      <c r="Q20831" t="s">
        <v>334</v>
      </c>
      <c r="R20831" t="s">
        <v>334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t="str">
        <f>IF(Vrinda_Store[[#This Row],[Age]]&gt;=50,"SeniorCitizen",IF(Vrinda_Store[[#This Row],[Age]]&gt;=30,"adult","Teenager"))</f>
        <v>SeniorCitizen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7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60</v>
      </c>
      <c r="R20832" t="s">
        <v>147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t="str">
        <f>IF(Vrinda_Store[[#This Row],[Age]]&gt;=50,"SeniorCitizen",IF(Vrinda_Store[[#This Row],[Age]]&gt;=30,"adult",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32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9</v>
      </c>
      <c r="R20833" t="s">
        <v>72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t="str">
        <f>IF(Vrinda_Store[[#This Row],[Age]]&gt;=50,"SeniorCitizen",IF(Vrinda_Store[[#This Row],[Age]]&gt;=30,"adult",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4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2</v>
      </c>
      <c r="R20834" t="s">
        <v>113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t="str">
        <f>IF(Vrinda_Store[[#This Row],[Age]]&gt;=50,"SeniorCitizen",IF(Vrinda_Store[[#This Row],[Age]]&gt;=30,"adult",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900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5</v>
      </c>
      <c r="R20835" t="s">
        <v>72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t="str">
        <f>IF(Vrinda_Store[[#This Row],[Age]]&gt;=50,"SeniorCitizen",IF(Vrinda_Store[[#This Row],[Age]]&gt;=30,"adult",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8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7</v>
      </c>
      <c r="R20836" t="s">
        <v>88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t="str">
        <f>IF(Vrinda_Store[[#This Row],[Age]]&gt;=50,"SeniorCitizen",IF(Vrinda_Store[[#This Row],[Age]]&gt;=30,"adult",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20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20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t="str">
        <f>IF(Vrinda_Store[[#This Row],[Age]]&gt;=50,"SeniorCitizen",IF(Vrinda_Store[[#This Row],[Age]]&gt;=30,"adult",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81</v>
      </c>
      <c r="L20838" t="s">
        <v>77</v>
      </c>
      <c r="M20838" t="s">
        <v>100</v>
      </c>
      <c r="N20838">
        <v>1</v>
      </c>
      <c r="O20838" t="s">
        <v>26</v>
      </c>
      <c r="P20838">
        <v>563</v>
      </c>
      <c r="Q20838" t="s">
        <v>137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t="str">
        <f>IF(Vrinda_Store[[#This Row],[Age]]&gt;=50,"SeniorCitizen",IF(Vrinda_Store[[#This Row],[Age]]&gt;=30,"adult",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9</v>
      </c>
      <c r="K20839" t="s">
        <v>10933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2</v>
      </c>
      <c r="R20839" t="s">
        <v>93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t="str">
        <f>IF(Vrinda_Store[[#This Row],[Age]]&gt;=50,"SeniorCitizen",IF(Vrinda_Store[[#This Row],[Age]]&gt;=30,"adult",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5</v>
      </c>
      <c r="L20840" t="s">
        <v>24</v>
      </c>
      <c r="M20840" t="s">
        <v>111</v>
      </c>
      <c r="N20840">
        <v>1</v>
      </c>
      <c r="O20840" t="s">
        <v>26</v>
      </c>
      <c r="P20840">
        <v>549</v>
      </c>
      <c r="Q20840" t="s">
        <v>755</v>
      </c>
      <c r="R20840" t="s">
        <v>97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t="str">
        <f>IF(Vrinda_Store[[#This Row],[Age]]&gt;=50,"SeniorCitizen",IF(Vrinda_Store[[#This Row],[Age]]&gt;=30,"adult",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3</v>
      </c>
      <c r="L20841" t="s">
        <v>24</v>
      </c>
      <c r="M20841" t="s">
        <v>68</v>
      </c>
      <c r="N20841">
        <v>1</v>
      </c>
      <c r="O20841" t="s">
        <v>26</v>
      </c>
      <c r="P20841">
        <v>549</v>
      </c>
      <c r="Q20841" t="s">
        <v>2096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t="str">
        <f>IF(Vrinda_Store[[#This Row],[Age]]&gt;=50,"SeniorCitizen",IF(Vrinda_Store[[#This Row],[Age]]&gt;=30,"adult",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301</v>
      </c>
      <c r="L20842" t="s">
        <v>33</v>
      </c>
      <c r="M20842" t="s">
        <v>68</v>
      </c>
      <c r="N20842">
        <v>1</v>
      </c>
      <c r="O20842" t="s">
        <v>26</v>
      </c>
      <c r="P20842">
        <v>626</v>
      </c>
      <c r="Q20842" t="s">
        <v>649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t="str">
        <f>IF(Vrinda_Store[[#This Row],[Age]]&gt;=50,"SeniorCitizen",IF(Vrinda_Store[[#This Row],[Age]]&gt;=30,"adult",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70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9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t="str">
        <f>IF(Vrinda_Store[[#This Row],[Age]]&gt;=50,"SeniorCitizen",IF(Vrinda_Store[[#This Row],[Age]]&gt;=30,"adult","Teenager"))</f>
        <v>Teenager</v>
      </c>
      <c r="G20844" s="1">
        <v>44566</v>
      </c>
      <c r="H20844" s="1" t="str">
        <f>TEXT(Vrinda_Store[[#This Row],[Date]],"mmm")</f>
        <v>Jan</v>
      </c>
      <c r="I20844" t="s">
        <v>288</v>
      </c>
      <c r="J20844" t="s">
        <v>52</v>
      </c>
      <c r="K20844" t="s">
        <v>417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6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t="str">
        <f>IF(Vrinda_Store[[#This Row],[Age]]&gt;=50,"SeniorCitizen",IF(Vrinda_Store[[#This Row],[Age]]&gt;=30,"adult",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7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7</v>
      </c>
      <c r="R20845" t="s">
        <v>88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t="str">
        <f>IF(Vrinda_Store[[#This Row],[Age]]&gt;=50,"SeniorCitizen",IF(Vrinda_Store[[#This Row],[Age]]&gt;=30,"adult",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4</v>
      </c>
      <c r="L20846" t="s">
        <v>24</v>
      </c>
      <c r="M20846" t="s">
        <v>111</v>
      </c>
      <c r="N20846">
        <v>1</v>
      </c>
      <c r="O20846" t="s">
        <v>26</v>
      </c>
      <c r="P20846">
        <v>431</v>
      </c>
      <c r="Q20846" t="s">
        <v>61</v>
      </c>
      <c r="R20846" t="s">
        <v>62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t="str">
        <f>IF(Vrinda_Store[[#This Row],[Age]]&gt;=50,"SeniorCitizen",IF(Vrinda_Store[[#This Row],[Age]]&gt;=30,"adult",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7</v>
      </c>
      <c r="L20847" t="s">
        <v>33</v>
      </c>
      <c r="M20847" t="s">
        <v>100</v>
      </c>
      <c r="N20847">
        <v>1</v>
      </c>
      <c r="O20847" t="s">
        <v>26</v>
      </c>
      <c r="P20847">
        <v>635</v>
      </c>
      <c r="Q20847" t="s">
        <v>2859</v>
      </c>
      <c r="R20847" t="s">
        <v>113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t="str">
        <f>IF(Vrinda_Store[[#This Row],[Age]]&gt;=50,"SeniorCitizen",IF(Vrinda_Store[[#This Row],[Age]]&gt;=30,"adult",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51</v>
      </c>
      <c r="L20848" t="s">
        <v>33</v>
      </c>
      <c r="M20848" t="s">
        <v>68</v>
      </c>
      <c r="N20848">
        <v>1</v>
      </c>
      <c r="O20848" t="s">
        <v>26</v>
      </c>
      <c r="P20848">
        <v>537</v>
      </c>
      <c r="Q20848" t="s">
        <v>6432</v>
      </c>
      <c r="R20848" t="s">
        <v>147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t="str">
        <f>IF(Vrinda_Store[[#This Row],[Age]]&gt;=50,"SeniorCitizen",IF(Vrinda_Store[[#This Row],[Age]]&gt;=30,"adult",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2</v>
      </c>
      <c r="L20849" t="s">
        <v>33</v>
      </c>
      <c r="M20849" t="s">
        <v>68</v>
      </c>
      <c r="N20849">
        <v>1</v>
      </c>
      <c r="O20849" t="s">
        <v>26</v>
      </c>
      <c r="P20849">
        <v>599</v>
      </c>
      <c r="Q20849" t="s">
        <v>26176</v>
      </c>
      <c r="R20849" t="s">
        <v>102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t="str">
        <f>IF(Vrinda_Store[[#This Row],[Age]]&gt;=50,"SeniorCitizen",IF(Vrinda_Store[[#This Row],[Age]]&gt;=30,"adult",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90</v>
      </c>
      <c r="K20850" t="s">
        <v>22172</v>
      </c>
      <c r="L20850" t="s">
        <v>24</v>
      </c>
      <c r="M20850" t="s">
        <v>100</v>
      </c>
      <c r="N20850">
        <v>1</v>
      </c>
      <c r="O20850" t="s">
        <v>26</v>
      </c>
      <c r="P20850">
        <v>345</v>
      </c>
      <c r="Q20850" t="s">
        <v>137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t="str">
        <f>IF(Vrinda_Store[[#This Row],[Age]]&gt;=50,"SeniorCitizen",IF(Vrinda_Store[[#This Row],[Age]]&gt;=30,"adult",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52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4</v>
      </c>
      <c r="R20851" t="s">
        <v>924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t="str">
        <f>IF(Vrinda_Store[[#This Row],[Age]]&gt;=50,"SeniorCitizen",IF(Vrinda_Store[[#This Row],[Age]]&gt;=30,"adult","Teenager"))</f>
        <v>SeniorCitizen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6</v>
      </c>
      <c r="L20852" t="s">
        <v>33</v>
      </c>
      <c r="M20852" t="s">
        <v>111</v>
      </c>
      <c r="N20852">
        <v>1</v>
      </c>
      <c r="O20852" t="s">
        <v>26</v>
      </c>
      <c r="P20852">
        <v>1523</v>
      </c>
      <c r="Q20852" t="s">
        <v>26180</v>
      </c>
      <c r="R20852" t="s">
        <v>240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t="str">
        <f>IF(Vrinda_Store[[#This Row],[Age]]&gt;=50,"SeniorCitizen",IF(Vrinda_Store[[#This Row],[Age]]&gt;=30,"adult",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5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1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t="str">
        <f>IF(Vrinda_Store[[#This Row],[Age]]&gt;=50,"SeniorCitizen",IF(Vrinda_Store[[#This Row],[Age]]&gt;=30,"adult",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71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2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t="str">
        <f>IF(Vrinda_Store[[#This Row],[Age]]&gt;=50,"SeniorCitizen",IF(Vrinda_Store[[#This Row],[Age]]&gt;=30,"adult",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7</v>
      </c>
      <c r="L20855" t="s">
        <v>24</v>
      </c>
      <c r="M20855" t="s">
        <v>111</v>
      </c>
      <c r="N20855">
        <v>1</v>
      </c>
      <c r="O20855" t="s">
        <v>26</v>
      </c>
      <c r="P20855">
        <v>761</v>
      </c>
      <c r="Q20855" t="s">
        <v>92</v>
      </c>
      <c r="R20855" t="s">
        <v>93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t="str">
        <f>IF(Vrinda_Store[[#This Row],[Age]]&gt;=50,"SeniorCitizen",IF(Vrinda_Store[[#This Row],[Age]]&gt;=30,"adult",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9</v>
      </c>
      <c r="K20856" t="s">
        <v>23564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7</v>
      </c>
      <c r="R20856" t="s">
        <v>88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t="str">
        <f>IF(Vrinda_Store[[#This Row],[Age]]&gt;=50,"SeniorCitizen",IF(Vrinda_Store[[#This Row],[Age]]&gt;=30,"adult","Teenager"))</f>
        <v>SeniorCitizen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9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7</v>
      </c>
      <c r="R20857" t="s">
        <v>113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t="str">
        <f>IF(Vrinda_Store[[#This Row],[Age]]&gt;=50,"SeniorCitizen",IF(Vrinda_Store[[#This Row],[Age]]&gt;=30,"adult",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61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4</v>
      </c>
      <c r="R20858" t="s">
        <v>249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t="str">
        <f>IF(Vrinda_Store[[#This Row],[Age]]&gt;=50,"SeniorCitizen",IF(Vrinda_Store[[#This Row],[Age]]&gt;=30,"adult","Teenager"))</f>
        <v>SeniorCitizen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3</v>
      </c>
      <c r="L20859" t="s">
        <v>33</v>
      </c>
      <c r="M20859" t="s">
        <v>111</v>
      </c>
      <c r="N20859">
        <v>1</v>
      </c>
      <c r="O20859" t="s">
        <v>26</v>
      </c>
      <c r="P20859">
        <v>1075</v>
      </c>
      <c r="Q20859" t="s">
        <v>87</v>
      </c>
      <c r="R20859" t="s">
        <v>88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t="str">
        <f>IF(Vrinda_Store[[#This Row],[Age]]&gt;=50,"SeniorCitizen",IF(Vrinda_Store[[#This Row],[Age]]&gt;=30,"adult",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2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8</v>
      </c>
      <c r="R20860" t="s">
        <v>62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t="str">
        <f>IF(Vrinda_Store[[#This Row],[Age]]&gt;=50,"SeniorCitizen",IF(Vrinda_Store[[#This Row],[Age]]&gt;=30,"adult",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4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1</v>
      </c>
      <c r="R20861" t="s">
        <v>62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t="str">
        <f>IF(Vrinda_Store[[#This Row],[Age]]&gt;=50,"SeniorCitizen",IF(Vrinda_Store[[#This Row],[Age]]&gt;=30,"adult",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4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60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t="str">
        <f>IF(Vrinda_Store[[#This Row],[Age]]&gt;=50,"SeniorCitizen",IF(Vrinda_Store[[#This Row],[Age]]&gt;=30,"adult",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9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2</v>
      </c>
      <c r="R20863" t="s">
        <v>93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t="str">
        <f>IF(Vrinda_Store[[#This Row],[Age]]&gt;=50,"SeniorCitizen",IF(Vrinda_Store[[#This Row],[Age]]&gt;=30,"adult",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61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1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t="str">
        <f>IF(Vrinda_Store[[#This Row],[Age]]&gt;=50,"SeniorCitizen",IF(Vrinda_Store[[#This Row],[Age]]&gt;=30,"adult",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9</v>
      </c>
      <c r="K20865" t="s">
        <v>2356</v>
      </c>
      <c r="L20865" t="s">
        <v>33</v>
      </c>
      <c r="M20865" t="s">
        <v>111</v>
      </c>
      <c r="N20865">
        <v>1</v>
      </c>
      <c r="O20865" t="s">
        <v>26</v>
      </c>
      <c r="P20865">
        <v>597</v>
      </c>
      <c r="Q20865" t="s">
        <v>613</v>
      </c>
      <c r="R20865" t="s">
        <v>72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t="str">
        <f>IF(Vrinda_Store[[#This Row],[Age]]&gt;=50,"SeniorCitizen",IF(Vrinda_Store[[#This Row],[Age]]&gt;=30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5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2</v>
      </c>
      <c r="R20866" t="s">
        <v>113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t="str">
        <f>IF(Vrinda_Store[[#This Row],[Age]]&gt;=50,"SeniorCitizen",IF(Vrinda_Store[[#This Row],[Age]]&gt;=30,"adult",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6</v>
      </c>
      <c r="L20867" t="s">
        <v>33</v>
      </c>
      <c r="M20867" t="s">
        <v>68</v>
      </c>
      <c r="N20867">
        <v>1</v>
      </c>
      <c r="O20867" t="s">
        <v>26</v>
      </c>
      <c r="P20867">
        <v>1369</v>
      </c>
      <c r="Q20867" t="s">
        <v>87</v>
      </c>
      <c r="R20867" t="s">
        <v>88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t="str">
        <f>IF(Vrinda_Store[[#This Row],[Age]]&gt;=50,"SeniorCitizen",IF(Vrinda_Store[[#This Row],[Age]]&gt;=30,"adult","Teenager"))</f>
        <v>adult</v>
      </c>
      <c r="G20868" s="1">
        <v>44566</v>
      </c>
      <c r="H20868" s="1" t="str">
        <f>TEXT(Vrinda_Store[[#This Row],[Date]],"mmm")</f>
        <v>Jan</v>
      </c>
      <c r="I20868" t="s">
        <v>230</v>
      </c>
      <c r="J20868" t="s">
        <v>22</v>
      </c>
      <c r="K20868" t="s">
        <v>2639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2</v>
      </c>
      <c r="R20868" t="s">
        <v>75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t="str">
        <f>IF(Vrinda_Store[[#This Row],[Age]]&gt;=50,"SeniorCitizen",IF(Vrinda_Store[[#This Row],[Age]]&gt;=30,"adult",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60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7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t="str">
        <f>IF(Vrinda_Store[[#This Row],[Age]]&gt;=50,"SeniorCitizen",IF(Vrinda_Store[[#This Row],[Age]]&gt;=30,"adult",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4</v>
      </c>
      <c r="L20870" t="s">
        <v>24</v>
      </c>
      <c r="M20870" t="s">
        <v>68</v>
      </c>
      <c r="N20870">
        <v>1</v>
      </c>
      <c r="O20870" t="s">
        <v>26</v>
      </c>
      <c r="P20870">
        <v>787</v>
      </c>
      <c r="Q20870" t="s">
        <v>92</v>
      </c>
      <c r="R20870" t="s">
        <v>93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t="str">
        <f>IF(Vrinda_Store[[#This Row],[Age]]&gt;=50,"SeniorCitizen",IF(Vrinda_Store[[#This Row],[Age]]&gt;=30,"adult","Teenager"))</f>
        <v>SeniorCitizen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61</v>
      </c>
      <c r="L20871" t="s">
        <v>24</v>
      </c>
      <c r="M20871" t="s">
        <v>100</v>
      </c>
      <c r="N20871">
        <v>1</v>
      </c>
      <c r="O20871" t="s">
        <v>26</v>
      </c>
      <c r="P20871">
        <v>345</v>
      </c>
      <c r="Q20871" t="s">
        <v>61</v>
      </c>
      <c r="R20871" t="s">
        <v>62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t="str">
        <f>IF(Vrinda_Store[[#This Row],[Age]]&gt;=50,"SeniorCitizen",IF(Vrinda_Store[[#This Row],[Age]]&gt;=30,"adult",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20</v>
      </c>
      <c r="L20872" t="s">
        <v>77</v>
      </c>
      <c r="M20872" t="s">
        <v>45</v>
      </c>
      <c r="N20872">
        <v>1</v>
      </c>
      <c r="O20872" t="s">
        <v>26</v>
      </c>
      <c r="P20872">
        <v>574</v>
      </c>
      <c r="Q20872" t="s">
        <v>137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idden="1" x14ac:dyDescent="0.3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t="str">
        <f>IF(Vrinda_Store[[#This Row],[Age]]&gt;=50,"SeniorCitizen",IF(Vrinda_Store[[#This Row],[Age]]&gt;=30,"adult","Teenager"))</f>
        <v>SeniorCitizen</v>
      </c>
      <c r="G20873" s="1">
        <v>44566</v>
      </c>
      <c r="H20873" s="1" t="str">
        <f>TEXT(Vrinda_Store[[#This Row],[Date]],"mmm")</f>
        <v>Jan</v>
      </c>
      <c r="I20873" t="s">
        <v>230</v>
      </c>
      <c r="J20873" t="s">
        <v>64</v>
      </c>
      <c r="K20873" t="s">
        <v>6573</v>
      </c>
      <c r="L20873" t="s">
        <v>24</v>
      </c>
      <c r="M20873" t="s">
        <v>68</v>
      </c>
      <c r="N20873">
        <v>1</v>
      </c>
      <c r="O20873" t="s">
        <v>26</v>
      </c>
      <c r="P20873">
        <v>325</v>
      </c>
      <c r="Q20873" t="s">
        <v>25011</v>
      </c>
      <c r="R20873" t="s">
        <v>128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t="str">
        <f>IF(Vrinda_Store[[#This Row],[Age]]&gt;=50,"SeniorCitizen",IF(Vrinda_Store[[#This Row],[Age]]&gt;=30,"adult",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3</v>
      </c>
      <c r="L20874" t="s">
        <v>33</v>
      </c>
      <c r="M20874" t="s">
        <v>111</v>
      </c>
      <c r="N20874">
        <v>1</v>
      </c>
      <c r="O20874" t="s">
        <v>26</v>
      </c>
      <c r="P20874">
        <v>725</v>
      </c>
      <c r="Q20874" t="s">
        <v>171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t="str">
        <f>IF(Vrinda_Store[[#This Row],[Age]]&gt;=50,"SeniorCitizen",IF(Vrinda_Store[[#This Row],[Age]]&gt;=30,"adult",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9</v>
      </c>
      <c r="L20875" t="s">
        <v>33</v>
      </c>
      <c r="M20875" t="s">
        <v>68</v>
      </c>
      <c r="N20875">
        <v>1</v>
      </c>
      <c r="O20875" t="s">
        <v>26</v>
      </c>
      <c r="P20875">
        <v>698</v>
      </c>
      <c r="Q20875" t="s">
        <v>61</v>
      </c>
      <c r="R20875" t="s">
        <v>62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t="str">
        <f>IF(Vrinda_Store[[#This Row],[Age]]&gt;=50,"SeniorCitizen",IF(Vrinda_Store[[#This Row],[Age]]&gt;=30,"adult",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8</v>
      </c>
      <c r="L20876" t="s">
        <v>54</v>
      </c>
      <c r="M20876" t="s">
        <v>111</v>
      </c>
      <c r="N20876">
        <v>1</v>
      </c>
      <c r="O20876" t="s">
        <v>26</v>
      </c>
      <c r="P20876">
        <v>625</v>
      </c>
      <c r="Q20876" t="s">
        <v>92</v>
      </c>
      <c r="R20876" t="s">
        <v>93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t="str">
        <f>IF(Vrinda_Store[[#This Row],[Age]]&gt;=50,"SeniorCitizen",IF(Vrinda_Store[[#This Row],[Age]]&gt;=30,"adult",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9</v>
      </c>
      <c r="L20877" t="s">
        <v>77</v>
      </c>
      <c r="M20877" t="s">
        <v>34</v>
      </c>
      <c r="N20877">
        <v>1</v>
      </c>
      <c r="O20877" t="s">
        <v>26</v>
      </c>
      <c r="P20877">
        <v>540</v>
      </c>
      <c r="Q20877" t="s">
        <v>146</v>
      </c>
      <c r="R20877" t="s">
        <v>147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t="str">
        <f>IF(Vrinda_Store[[#This Row],[Age]]&gt;=50,"SeniorCitizen",IF(Vrinda_Store[[#This Row],[Age]]&gt;=30,"adult",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8</v>
      </c>
      <c r="L20878" t="s">
        <v>33</v>
      </c>
      <c r="M20878" t="s">
        <v>100</v>
      </c>
      <c r="N20878">
        <v>1</v>
      </c>
      <c r="O20878" t="s">
        <v>26</v>
      </c>
      <c r="P20878">
        <v>580</v>
      </c>
      <c r="Q20878" t="s">
        <v>92</v>
      </c>
      <c r="R20878" t="s">
        <v>93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t="str">
        <f>IF(Vrinda_Store[[#This Row],[Age]]&gt;=50,"SeniorCitizen",IF(Vrinda_Store[[#This Row],[Age]]&gt;=30,"adult",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9</v>
      </c>
      <c r="K20879" t="s">
        <v>17271</v>
      </c>
      <c r="L20879" t="s">
        <v>511</v>
      </c>
      <c r="M20879" t="s">
        <v>68</v>
      </c>
      <c r="N20879">
        <v>1</v>
      </c>
      <c r="O20879" t="s">
        <v>26</v>
      </c>
      <c r="P20879">
        <v>939</v>
      </c>
      <c r="Q20879" t="s">
        <v>2945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t="str">
        <f>IF(Vrinda_Store[[#This Row],[Age]]&gt;=50,"SeniorCitizen",IF(Vrinda_Store[[#This Row],[Age]]&gt;=30,"adult","Teenager"))</f>
        <v>SeniorCitizen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90</v>
      </c>
      <c r="K20880" t="s">
        <v>18528</v>
      </c>
      <c r="L20880" t="s">
        <v>24</v>
      </c>
      <c r="M20880" t="s">
        <v>68</v>
      </c>
      <c r="N20880">
        <v>1</v>
      </c>
      <c r="O20880" t="s">
        <v>26</v>
      </c>
      <c r="P20880">
        <v>654</v>
      </c>
      <c r="Q20880" t="s">
        <v>74</v>
      </c>
      <c r="R20880" t="s">
        <v>75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t="str">
        <f>IF(Vrinda_Store[[#This Row],[Age]]&gt;=50,"SeniorCitizen",IF(Vrinda_Store[[#This Row],[Age]]&gt;=30,"adult","Teenager"))</f>
        <v>SeniorCitizen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3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30</v>
      </c>
      <c r="R20881" t="s">
        <v>113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t="str">
        <f>IF(Vrinda_Store[[#This Row],[Age]]&gt;=50,"SeniorCitizen",IF(Vrinda_Store[[#This Row],[Age]]&gt;=30,"adult",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92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3</v>
      </c>
      <c r="R20882" t="s">
        <v>75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t="str">
        <f>IF(Vrinda_Store[[#This Row],[Age]]&gt;=50,"SeniorCitizen",IF(Vrinda_Store[[#This Row],[Age]]&gt;=30,"adult",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20</v>
      </c>
      <c r="L20883" t="s">
        <v>77</v>
      </c>
      <c r="M20883" t="s">
        <v>45</v>
      </c>
      <c r="N20883">
        <v>1</v>
      </c>
      <c r="O20883" t="s">
        <v>26</v>
      </c>
      <c r="P20883">
        <v>758</v>
      </c>
      <c r="Q20883" t="s">
        <v>17605</v>
      </c>
      <c r="R20883" t="s">
        <v>135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t="str">
        <f>IF(Vrinda_Store[[#This Row],[Age]]&gt;=50,"SeniorCitizen",IF(Vrinda_Store[[#This Row],[Age]]&gt;=30,"adult",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9</v>
      </c>
      <c r="K20884" t="s">
        <v>957</v>
      </c>
      <c r="L20884" t="s">
        <v>33</v>
      </c>
      <c r="M20884" t="s">
        <v>68</v>
      </c>
      <c r="N20884">
        <v>1</v>
      </c>
      <c r="O20884" t="s">
        <v>26</v>
      </c>
      <c r="P20884">
        <v>988</v>
      </c>
      <c r="Q20884" t="s">
        <v>533</v>
      </c>
      <c r="R20884" t="s">
        <v>75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t="str">
        <f>IF(Vrinda_Store[[#This Row],[Age]]&gt;=50,"SeniorCitizen",IF(Vrinda_Store[[#This Row],[Age]]&gt;=30,"adult",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8</v>
      </c>
      <c r="L20885" t="s">
        <v>33</v>
      </c>
      <c r="M20885" t="s">
        <v>68</v>
      </c>
      <c r="N20885">
        <v>1</v>
      </c>
      <c r="O20885" t="s">
        <v>26</v>
      </c>
      <c r="P20885">
        <v>999</v>
      </c>
      <c r="Q20885" t="s">
        <v>360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t="str">
        <f>IF(Vrinda_Store[[#This Row],[Age]]&gt;=50,"SeniorCitizen",IF(Vrinda_Store[[#This Row],[Age]]&gt;=30,"adult",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3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idden="1" x14ac:dyDescent="0.3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t="str">
        <f>IF(Vrinda_Store[[#This Row],[Age]]&gt;=50,"SeniorCitizen",IF(Vrinda_Store[[#This Row],[Age]]&gt;=30,"adult",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4</v>
      </c>
      <c r="K20887" t="s">
        <v>18254</v>
      </c>
      <c r="L20887" t="s">
        <v>24</v>
      </c>
      <c r="M20887" t="s">
        <v>68</v>
      </c>
      <c r="N20887">
        <v>1</v>
      </c>
      <c r="O20887" t="s">
        <v>26</v>
      </c>
      <c r="P20887">
        <v>376</v>
      </c>
      <c r="Q20887" t="s">
        <v>2809</v>
      </c>
      <c r="R20887" t="s">
        <v>240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t="str">
        <f>IF(Vrinda_Store[[#This Row],[Age]]&gt;=50,"SeniorCitizen",IF(Vrinda_Store[[#This Row],[Age]]&gt;=30,"adult","Teenager"))</f>
        <v>SeniorCitizen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8</v>
      </c>
      <c r="L20888" t="s">
        <v>24</v>
      </c>
      <c r="M20888" t="s">
        <v>68</v>
      </c>
      <c r="N20888">
        <v>1</v>
      </c>
      <c r="O20888" t="s">
        <v>26</v>
      </c>
      <c r="P20888">
        <v>435</v>
      </c>
      <c r="Q20888" t="s">
        <v>500</v>
      </c>
      <c r="R20888" t="s">
        <v>88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t="str">
        <f>IF(Vrinda_Store[[#This Row],[Age]]&gt;=50,"SeniorCitizen",IF(Vrinda_Store[[#This Row],[Age]]&gt;=30,"adult",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41</v>
      </c>
      <c r="L20889" t="s">
        <v>24</v>
      </c>
      <c r="M20889" t="s">
        <v>68</v>
      </c>
      <c r="N20889">
        <v>1</v>
      </c>
      <c r="O20889" t="s">
        <v>26</v>
      </c>
      <c r="P20889">
        <v>449</v>
      </c>
      <c r="Q20889" t="s">
        <v>1711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t="str">
        <f>IF(Vrinda_Store[[#This Row],[Age]]&gt;=50,"SeniorCitizen",IF(Vrinda_Store[[#This Row],[Age]]&gt;=30,"adult",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5</v>
      </c>
      <c r="R20890" t="s">
        <v>72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t="str">
        <f>IF(Vrinda_Store[[#This Row],[Age]]&gt;=50,"SeniorCitizen",IF(Vrinda_Store[[#This Row],[Age]]&gt;=30,"adult",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5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7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t="str">
        <f>IF(Vrinda_Store[[#This Row],[Age]]&gt;=50,"SeniorCitizen",IF(Vrinda_Store[[#This Row],[Age]]&gt;=30,"adult",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1</v>
      </c>
      <c r="R20892" t="s">
        <v>62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t="str">
        <f>IF(Vrinda_Store[[#This Row],[Age]]&gt;=50,"SeniorCitizen",IF(Vrinda_Store[[#This Row],[Age]]&gt;=30,"adult",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8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7</v>
      </c>
      <c r="R20893" t="s">
        <v>88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t="str">
        <f>IF(Vrinda_Store[[#This Row],[Age]]&gt;=50,"SeniorCitizen",IF(Vrinda_Store[[#This Row],[Age]]&gt;=30,"adult",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6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5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t="str">
        <f>IF(Vrinda_Store[[#This Row],[Age]]&gt;=50,"SeniorCitizen",IF(Vrinda_Store[[#This Row],[Age]]&gt;=30,"adult","Teenager"))</f>
        <v>SeniorCitizen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6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9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t="str">
        <f>IF(Vrinda_Store[[#This Row],[Age]]&gt;=50,"SeniorCitizen",IF(Vrinda_Store[[#This Row],[Age]]&gt;=30,"adult","Teenager"))</f>
        <v>SeniorCitizen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8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7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t="str">
        <f>IF(Vrinda_Store[[#This Row],[Age]]&gt;=50,"SeniorCitizen",IF(Vrinda_Store[[#This Row],[Age]]&gt;=30,"adult",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9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1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hidden="1" x14ac:dyDescent="0.3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t="str">
        <f>IF(Vrinda_Store[[#This Row],[Age]]&gt;=50,"SeniorCitizen",IF(Vrinda_Store[[#This Row],[Age]]&gt;=30,"adult",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4</v>
      </c>
      <c r="K20898" t="s">
        <v>1606</v>
      </c>
      <c r="L20898" t="s">
        <v>33</v>
      </c>
      <c r="M20898" t="s">
        <v>100</v>
      </c>
      <c r="N20898">
        <v>1</v>
      </c>
      <c r="O20898" t="s">
        <v>26</v>
      </c>
      <c r="P20898">
        <v>648</v>
      </c>
      <c r="Q20898" t="s">
        <v>20087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t="str">
        <f>IF(Vrinda_Store[[#This Row],[Age]]&gt;=50,"SeniorCitizen",IF(Vrinda_Store[[#This Row],[Age]]&gt;=30,"adult","Teenager"))</f>
        <v>SeniorCitizen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70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2</v>
      </c>
      <c r="R20899" t="s">
        <v>93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t="str">
        <f>IF(Vrinda_Store[[#This Row],[Age]]&gt;=50,"SeniorCitizen",IF(Vrinda_Store[[#This Row],[Age]]&gt;=30,"adult",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8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6</v>
      </c>
      <c r="R20900" t="s">
        <v>583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t="str">
        <f>IF(Vrinda_Store[[#This Row],[Age]]&gt;=50,"SeniorCitizen",IF(Vrinda_Store[[#This Row],[Age]]&gt;=30,"adult",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7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3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t="str">
        <f>IF(Vrinda_Store[[#This Row],[Age]]&gt;=50,"SeniorCitizen",IF(Vrinda_Store[[#This Row],[Age]]&gt;=30,"adult",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7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5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t="str">
        <f>IF(Vrinda_Store[[#This Row],[Age]]&gt;=50,"SeniorCitizen",IF(Vrinda_Store[[#This Row],[Age]]&gt;=30,"adult",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7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500</v>
      </c>
      <c r="R20903" t="s">
        <v>88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t="str">
        <f>IF(Vrinda_Store[[#This Row],[Age]]&gt;=50,"SeniorCitizen",IF(Vrinda_Store[[#This Row],[Age]]&gt;=30,"adult","Teenager"))</f>
        <v>SeniorCitizen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61</v>
      </c>
      <c r="L20904" t="s">
        <v>24</v>
      </c>
      <c r="M20904" t="s">
        <v>100</v>
      </c>
      <c r="N20904">
        <v>1</v>
      </c>
      <c r="O20904" t="s">
        <v>26</v>
      </c>
      <c r="P20904">
        <v>459</v>
      </c>
      <c r="Q20904" t="s">
        <v>171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t="str">
        <f>IF(Vrinda_Store[[#This Row],[Age]]&gt;=50,"SeniorCitizen",IF(Vrinda_Store[[#This Row],[Age]]&gt;=30,"adult",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2</v>
      </c>
      <c r="L20905" t="s">
        <v>33</v>
      </c>
      <c r="M20905" t="s">
        <v>100</v>
      </c>
      <c r="N20905">
        <v>1</v>
      </c>
      <c r="O20905" t="s">
        <v>26</v>
      </c>
      <c r="P20905">
        <v>666</v>
      </c>
      <c r="Q20905" t="s">
        <v>858</v>
      </c>
      <c r="R20905" t="s">
        <v>135</v>
      </c>
      <c r="S20905">
        <v>248001</v>
      </c>
      <c r="T20905" t="s">
        <v>29</v>
      </c>
      <c r="U20905" t="b">
        <v>0</v>
      </c>
    </row>
    <row r="20906" spans="1:21" hidden="1" x14ac:dyDescent="0.3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t="str">
        <f>IF(Vrinda_Store[[#This Row],[Age]]&gt;=50,"SeniorCitizen",IF(Vrinda_Store[[#This Row],[Age]]&gt;=30,"adult",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4</v>
      </c>
      <c r="K20906" t="s">
        <v>279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7</v>
      </c>
      <c r="R20906" t="s">
        <v>88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t="str">
        <f>IF(Vrinda_Store[[#This Row],[Age]]&gt;=50,"SeniorCitizen",IF(Vrinda_Store[[#This Row],[Age]]&gt;=30,"adult",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41</v>
      </c>
      <c r="L20907" t="s">
        <v>24</v>
      </c>
      <c r="M20907" t="s">
        <v>111</v>
      </c>
      <c r="N20907">
        <v>1</v>
      </c>
      <c r="O20907" t="s">
        <v>26</v>
      </c>
      <c r="P20907">
        <v>499</v>
      </c>
      <c r="Q20907" t="s">
        <v>93</v>
      </c>
      <c r="R20907" t="s">
        <v>93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t="str">
        <f>IF(Vrinda_Store[[#This Row],[Age]]&gt;=50,"SeniorCitizen",IF(Vrinda_Store[[#This Row],[Age]]&gt;=30,"adult",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5</v>
      </c>
      <c r="L20908" t="s">
        <v>77</v>
      </c>
      <c r="M20908" t="s">
        <v>68</v>
      </c>
      <c r="N20908">
        <v>1</v>
      </c>
      <c r="O20908" t="s">
        <v>26</v>
      </c>
      <c r="P20908">
        <v>512</v>
      </c>
      <c r="Q20908" t="s">
        <v>755</v>
      </c>
      <c r="R20908" t="s">
        <v>97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t="str">
        <f>IF(Vrinda_Store[[#This Row],[Age]]&gt;=50,"SeniorCitizen",IF(Vrinda_Store[[#This Row],[Age]]&gt;=30,"adult",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2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5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t="str">
        <f>IF(Vrinda_Store[[#This Row],[Age]]&gt;=50,"SeniorCitizen",IF(Vrinda_Store[[#This Row],[Age]]&gt;=30,"adult","Teenager"))</f>
        <v>SeniorCitizen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50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3</v>
      </c>
      <c r="R20910" t="s">
        <v>113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t="str">
        <f>IF(Vrinda_Store[[#This Row],[Age]]&gt;=50,"SeniorCitizen",IF(Vrinda_Store[[#This Row],[Age]]&gt;=30,"adult",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5</v>
      </c>
      <c r="L20911" t="s">
        <v>77</v>
      </c>
      <c r="M20911" t="s">
        <v>45</v>
      </c>
      <c r="N20911">
        <v>1</v>
      </c>
      <c r="O20911" t="s">
        <v>26</v>
      </c>
      <c r="P20911">
        <v>507</v>
      </c>
      <c r="Q20911" t="s">
        <v>137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t="str">
        <f>IF(Vrinda_Store[[#This Row],[Age]]&gt;=50,"SeniorCitizen",IF(Vrinda_Store[[#This Row],[Age]]&gt;=30,"adult",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3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1</v>
      </c>
      <c r="R20912" t="s">
        <v>82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t="str">
        <f>IF(Vrinda_Store[[#This Row],[Age]]&gt;=50,"SeniorCitizen",IF(Vrinda_Store[[#This Row],[Age]]&gt;=30,"adult","Teenager"))</f>
        <v>SeniorCitizen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2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8</v>
      </c>
      <c r="R20913" t="s">
        <v>102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t="str">
        <f>IF(Vrinda_Store[[#This Row],[Age]]&gt;=50,"SeniorCitizen",IF(Vrinda_Store[[#This Row],[Age]]&gt;=30,"adult",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6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9</v>
      </c>
      <c r="R20914" t="s">
        <v>113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t="str">
        <f>IF(Vrinda_Store[[#This Row],[Age]]&gt;=50,"SeniorCitizen",IF(Vrinda_Store[[#This Row],[Age]]&gt;=30,"adult","Teenager"))</f>
        <v>SeniorCitizen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6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1</v>
      </c>
      <c r="R20915" t="s">
        <v>82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t="str">
        <f>IF(Vrinda_Store[[#This Row],[Age]]&gt;=50,"SeniorCitizen",IF(Vrinda_Store[[#This Row],[Age]]&gt;=30,"adult",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5</v>
      </c>
      <c r="L20916" t="s">
        <v>24</v>
      </c>
      <c r="M20916" t="s">
        <v>111</v>
      </c>
      <c r="N20916">
        <v>1</v>
      </c>
      <c r="O20916" t="s">
        <v>26</v>
      </c>
      <c r="P20916">
        <v>688</v>
      </c>
      <c r="Q20916" t="s">
        <v>26249</v>
      </c>
      <c r="R20916" t="s">
        <v>113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t="str">
        <f>IF(Vrinda_Store[[#This Row],[Age]]&gt;=50,"SeniorCitizen",IF(Vrinda_Store[[#This Row],[Age]]&gt;=30,"adult",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41</v>
      </c>
      <c r="L20917" t="s">
        <v>24</v>
      </c>
      <c r="M20917" t="s">
        <v>68</v>
      </c>
      <c r="N20917">
        <v>1</v>
      </c>
      <c r="O20917" t="s">
        <v>26</v>
      </c>
      <c r="P20917">
        <v>357</v>
      </c>
      <c r="Q20917" t="s">
        <v>137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t="str">
        <f>IF(Vrinda_Store[[#This Row],[Age]]&gt;=50,"SeniorCitizen",IF(Vrinda_Store[[#This Row],[Age]]&gt;=30,"adult","Teenager"))</f>
        <v>adult</v>
      </c>
      <c r="G20918" s="1">
        <v>44566</v>
      </c>
      <c r="H20918" s="1" t="str">
        <f>TEXT(Vrinda_Store[[#This Row],[Date]],"mmm")</f>
        <v>Jan</v>
      </c>
      <c r="I20918" t="s">
        <v>230</v>
      </c>
      <c r="J20918" t="s">
        <v>43</v>
      </c>
      <c r="K20918" t="s">
        <v>201</v>
      </c>
      <c r="L20918" t="s">
        <v>33</v>
      </c>
      <c r="M20918" t="s">
        <v>100</v>
      </c>
      <c r="N20918">
        <v>1</v>
      </c>
      <c r="O20918" t="s">
        <v>26</v>
      </c>
      <c r="P20918">
        <v>788</v>
      </c>
      <c r="Q20918" t="s">
        <v>61</v>
      </c>
      <c r="R20918" t="s">
        <v>62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t="str">
        <f>IF(Vrinda_Store[[#This Row],[Age]]&gt;=50,"SeniorCitizen",IF(Vrinda_Store[[#This Row],[Age]]&gt;=30,"adult",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6</v>
      </c>
      <c r="L20919" t="s">
        <v>24</v>
      </c>
      <c r="M20919" t="s">
        <v>111</v>
      </c>
      <c r="N20919">
        <v>1</v>
      </c>
      <c r="O20919" t="s">
        <v>26</v>
      </c>
      <c r="P20919">
        <v>376</v>
      </c>
      <c r="Q20919" t="s">
        <v>137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t="str">
        <f>IF(Vrinda_Store[[#This Row],[Age]]&gt;=50,"SeniorCitizen",IF(Vrinda_Store[[#This Row],[Age]]&gt;=30,"adult",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5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1</v>
      </c>
      <c r="R20920" t="s">
        <v>102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t="str">
        <f>IF(Vrinda_Store[[#This Row],[Age]]&gt;=50,"SeniorCitizen",IF(Vrinda_Store[[#This Row],[Age]]&gt;=30,"adult",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5</v>
      </c>
      <c r="L20921" t="s">
        <v>33</v>
      </c>
      <c r="M20921" t="s">
        <v>111</v>
      </c>
      <c r="N20921">
        <v>1</v>
      </c>
      <c r="O20921" t="s">
        <v>26</v>
      </c>
      <c r="P20921">
        <v>666</v>
      </c>
      <c r="Q20921" t="s">
        <v>26256</v>
      </c>
      <c r="R20921" t="s">
        <v>62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t="str">
        <f>IF(Vrinda_Store[[#This Row],[Age]]&gt;=50,"SeniorCitizen",IF(Vrinda_Store[[#This Row],[Age]]&gt;=30,"adult",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7</v>
      </c>
      <c r="L20922" t="s">
        <v>33</v>
      </c>
      <c r="M20922" t="s">
        <v>68</v>
      </c>
      <c r="N20922">
        <v>1</v>
      </c>
      <c r="O20922" t="s">
        <v>26</v>
      </c>
      <c r="P20922">
        <v>801</v>
      </c>
      <c r="Q20922" t="s">
        <v>137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t="str">
        <f>IF(Vrinda_Store[[#This Row],[Age]]&gt;=50,"SeniorCitizen",IF(Vrinda_Store[[#This Row],[Age]]&gt;=30,"adult",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90</v>
      </c>
      <c r="K20923" t="s">
        <v>14850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7</v>
      </c>
      <c r="R20923" t="s">
        <v>88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t="str">
        <f>IF(Vrinda_Store[[#This Row],[Age]]&gt;=50,"SeniorCitizen",IF(Vrinda_Store[[#This Row],[Age]]&gt;=30,"adult",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9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t="str">
        <f>IF(Vrinda_Store[[#This Row],[Age]]&gt;=50,"SeniorCitizen",IF(Vrinda_Store[[#This Row],[Age]]&gt;=30,"adult","Teenager"))</f>
        <v>SeniorCitizen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8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7</v>
      </c>
      <c r="R20925" t="s">
        <v>88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t="str">
        <f>IF(Vrinda_Store[[#This Row],[Age]]&gt;=50,"SeniorCitizen",IF(Vrinda_Store[[#This Row],[Age]]&gt;=30,"adult",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60</v>
      </c>
      <c r="L20926" t="s">
        <v>33</v>
      </c>
      <c r="M20926" t="s">
        <v>111</v>
      </c>
      <c r="N20926">
        <v>1</v>
      </c>
      <c r="O20926" t="s">
        <v>26</v>
      </c>
      <c r="P20926">
        <v>1138</v>
      </c>
      <c r="Q20926" t="s">
        <v>26261</v>
      </c>
      <c r="R20926" t="s">
        <v>75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t="str">
        <f>IF(Vrinda_Store[[#This Row],[Age]]&gt;=50,"SeniorCitizen",IF(Vrinda_Store[[#This Row],[Age]]&gt;=30,"adult",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7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2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3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t="str">
        <f>IF(Vrinda_Store[[#This Row],[Age]]&gt;=50,"SeniorCitizen",IF(Vrinda_Store[[#This Row],[Age]]&gt;=30,"adult",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4</v>
      </c>
      <c r="K20928" t="s">
        <v>1199</v>
      </c>
      <c r="L20928" t="s">
        <v>33</v>
      </c>
      <c r="M20928" t="s">
        <v>111</v>
      </c>
      <c r="N20928">
        <v>1</v>
      </c>
      <c r="O20928" t="s">
        <v>26</v>
      </c>
      <c r="P20928">
        <v>909</v>
      </c>
      <c r="Q20928" t="s">
        <v>360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t="str">
        <f>IF(Vrinda_Store[[#This Row],[Age]]&gt;=50,"SeniorCitizen",IF(Vrinda_Store[[#This Row],[Age]]&gt;=30,"adult","Teenager"))</f>
        <v>SeniorCitizen</v>
      </c>
      <c r="G20929" s="1">
        <v>44566</v>
      </c>
      <c r="H20929" s="1" t="str">
        <f>TEXT(Vrinda_Store[[#This Row],[Date]],"mmm")</f>
        <v>Jan</v>
      </c>
      <c r="I20929" t="s">
        <v>288</v>
      </c>
      <c r="J20929" t="s">
        <v>43</v>
      </c>
      <c r="K20929" t="s">
        <v>2420</v>
      </c>
      <c r="L20929" t="s">
        <v>77</v>
      </c>
      <c r="M20929" t="s">
        <v>45</v>
      </c>
      <c r="N20929">
        <v>1</v>
      </c>
      <c r="O20929" t="s">
        <v>26</v>
      </c>
      <c r="P20929">
        <v>758</v>
      </c>
      <c r="Q20929" t="s">
        <v>127</v>
      </c>
      <c r="R20929" t="s">
        <v>128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t="str">
        <f>IF(Vrinda_Store[[#This Row],[Age]]&gt;=50,"SeniorCitizen",IF(Vrinda_Store[[#This Row],[Age]]&gt;=30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8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3</v>
      </c>
      <c r="R20930" t="s">
        <v>113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t="str">
        <f>IF(Vrinda_Store[[#This Row],[Age]]&gt;=50,"SeniorCitizen",IF(Vrinda_Store[[#This Row],[Age]]&gt;=30,"adult",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90</v>
      </c>
      <c r="K20931" t="s">
        <v>26267</v>
      </c>
      <c r="L20931" t="s">
        <v>33</v>
      </c>
      <c r="M20931" t="s">
        <v>111</v>
      </c>
      <c r="N20931">
        <v>1</v>
      </c>
      <c r="O20931" t="s">
        <v>26</v>
      </c>
      <c r="P20931">
        <v>478</v>
      </c>
      <c r="Q20931" t="s">
        <v>87</v>
      </c>
      <c r="R20931" t="s">
        <v>88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t="str">
        <f>IF(Vrinda_Store[[#This Row],[Age]]&gt;=50,"SeniorCitizen",IF(Vrinda_Store[[#This Row],[Age]]&gt;=30,"adult",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11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t="str">
        <f>IF(Vrinda_Store[[#This Row],[Age]]&gt;=50,"SeniorCitizen",IF(Vrinda_Store[[#This Row],[Age]]&gt;=30,"adult","Teenager"))</f>
        <v>SeniorCitizen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70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idden="1" x14ac:dyDescent="0.3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t="str">
        <f>IF(Vrinda_Store[[#This Row],[Age]]&gt;=50,"SeniorCitizen",IF(Vrinda_Store[[#This Row],[Age]]&gt;=30,"adult","Teenager"))</f>
        <v>SeniorCitizen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6</v>
      </c>
      <c r="P20934">
        <v>665</v>
      </c>
      <c r="Q20934" t="s">
        <v>61</v>
      </c>
      <c r="R20934" t="s">
        <v>62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t="str">
        <f>IF(Vrinda_Store[[#This Row],[Age]]&gt;=50,"SeniorCitizen",IF(Vrinda_Store[[#This Row],[Age]]&gt;=30,"adult","Teenager"))</f>
        <v>adult</v>
      </c>
      <c r="G20935" s="1">
        <v>44566</v>
      </c>
      <c r="H20935" s="1" t="str">
        <f>TEXT(Vrinda_Store[[#This Row],[Date]],"mmm")</f>
        <v>Jan</v>
      </c>
      <c r="I20935" t="s">
        <v>230</v>
      </c>
      <c r="J20935" t="s">
        <v>43</v>
      </c>
      <c r="K20935" t="s">
        <v>12261</v>
      </c>
      <c r="L20935" t="s">
        <v>77</v>
      </c>
      <c r="M20935" t="s">
        <v>25</v>
      </c>
      <c r="N20935">
        <v>1</v>
      </c>
      <c r="O20935" t="s">
        <v>26</v>
      </c>
      <c r="P20935">
        <v>545</v>
      </c>
      <c r="Q20935" t="s">
        <v>105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t="str">
        <f>IF(Vrinda_Store[[#This Row],[Age]]&gt;=50,"SeniorCitizen",IF(Vrinda_Store[[#This Row],[Age]]&gt;=30,"adult",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9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1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t="str">
        <f>IF(Vrinda_Store[[#This Row],[Age]]&gt;=50,"SeniorCitizen",IF(Vrinda_Store[[#This Row],[Age]]&gt;=30,"adult","Teenager"))</f>
        <v>SeniorCitizen</v>
      </c>
      <c r="G20937" s="1">
        <v>44566</v>
      </c>
      <c r="H20937" s="1" t="str">
        <f>TEXT(Vrinda_Store[[#This Row],[Date]],"mmm")</f>
        <v>Jan</v>
      </c>
      <c r="I20937" t="s">
        <v>288</v>
      </c>
      <c r="J20937" t="s">
        <v>59</v>
      </c>
      <c r="K20937" t="s">
        <v>21095</v>
      </c>
      <c r="L20937" t="s">
        <v>24</v>
      </c>
      <c r="M20937" t="s">
        <v>223</v>
      </c>
      <c r="N20937">
        <v>1</v>
      </c>
      <c r="O20937" t="s">
        <v>26</v>
      </c>
      <c r="P20937">
        <v>469</v>
      </c>
      <c r="Q20937" t="s">
        <v>348</v>
      </c>
      <c r="R20937" t="s">
        <v>62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t="str">
        <f>IF(Vrinda_Store[[#This Row],[Age]]&gt;=50,"SeniorCitizen",IF(Vrinda_Store[[#This Row],[Age]]&gt;=30,"adult",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9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5</v>
      </c>
      <c r="R20938" t="s">
        <v>75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t="str">
        <f>IF(Vrinda_Store[[#This Row],[Age]]&gt;=50,"SeniorCitizen",IF(Vrinda_Store[[#This Row],[Age]]&gt;=30,"adult",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6</v>
      </c>
      <c r="L20939" t="s">
        <v>54</v>
      </c>
      <c r="M20939" t="s">
        <v>111</v>
      </c>
      <c r="N20939">
        <v>1</v>
      </c>
      <c r="O20939" t="s">
        <v>26</v>
      </c>
      <c r="P20939">
        <v>625</v>
      </c>
      <c r="Q20939" t="s">
        <v>1871</v>
      </c>
      <c r="R20939" t="s">
        <v>718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t="str">
        <f>IF(Vrinda_Store[[#This Row],[Age]]&gt;=50,"SeniorCitizen",IF(Vrinda_Store[[#This Row],[Age]]&gt;=30,"adult",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71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7</v>
      </c>
      <c r="R20940" t="s">
        <v>113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t="str">
        <f>IF(Vrinda_Store[[#This Row],[Age]]&gt;=50,"SeniorCitizen",IF(Vrinda_Store[[#This Row],[Age]]&gt;=30,"adult",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6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1</v>
      </c>
      <c r="R20941" t="s">
        <v>62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t="str">
        <f>IF(Vrinda_Store[[#This Row],[Age]]&gt;=50,"SeniorCitizen",IF(Vrinda_Store[[#This Row],[Age]]&gt;=30,"adult","Teenager"))</f>
        <v>SeniorCitizen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3</v>
      </c>
      <c r="L20942" t="s">
        <v>24</v>
      </c>
      <c r="M20942" t="s">
        <v>68</v>
      </c>
      <c r="N20942">
        <v>1</v>
      </c>
      <c r="O20942" t="s">
        <v>26</v>
      </c>
      <c r="P20942">
        <v>558</v>
      </c>
      <c r="Q20942" t="s">
        <v>6896</v>
      </c>
      <c r="R20942" t="s">
        <v>75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t="str">
        <f>IF(Vrinda_Store[[#This Row],[Age]]&gt;=50,"SeniorCitizen",IF(Vrinda_Store[[#This Row],[Age]]&gt;=30,"adult",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8</v>
      </c>
      <c r="L20943" t="s">
        <v>77</v>
      </c>
      <c r="M20943" t="s">
        <v>39</v>
      </c>
      <c r="N20943">
        <v>1</v>
      </c>
      <c r="O20943" t="s">
        <v>26</v>
      </c>
      <c r="P20943">
        <v>574</v>
      </c>
      <c r="Q20943" t="s">
        <v>917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t="str">
        <f>IF(Vrinda_Store[[#This Row],[Age]]&gt;=50,"SeniorCitizen",IF(Vrinda_Store[[#This Row],[Age]]&gt;=30,"adult",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8</v>
      </c>
      <c r="L20944" t="s">
        <v>33</v>
      </c>
      <c r="M20944" t="s">
        <v>68</v>
      </c>
      <c r="N20944">
        <v>1</v>
      </c>
      <c r="O20944" t="s">
        <v>26</v>
      </c>
      <c r="P20944">
        <v>725</v>
      </c>
      <c r="Q20944" t="s">
        <v>26282</v>
      </c>
      <c r="R20944" t="s">
        <v>924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t="str">
        <f>IF(Vrinda_Store[[#This Row],[Age]]&gt;=50,"SeniorCitizen",IF(Vrinda_Store[[#This Row],[Age]]&gt;=30,"adult","Teenager"))</f>
        <v>SeniorCitizen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5</v>
      </c>
      <c r="L20945" t="s">
        <v>33</v>
      </c>
      <c r="M20945" t="s">
        <v>111</v>
      </c>
      <c r="N20945">
        <v>1</v>
      </c>
      <c r="O20945" t="s">
        <v>26</v>
      </c>
      <c r="P20945">
        <v>988</v>
      </c>
      <c r="Q20945" t="s">
        <v>18877</v>
      </c>
      <c r="R20945" t="s">
        <v>924</v>
      </c>
      <c r="S20945">
        <v>495001</v>
      </c>
      <c r="T20945" t="s">
        <v>29</v>
      </c>
      <c r="U20945" t="b">
        <v>0</v>
      </c>
    </row>
    <row r="20946" spans="1:21" hidden="1" x14ac:dyDescent="0.3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t="str">
        <f>IF(Vrinda_Store[[#This Row],[Age]]&gt;=50,"SeniorCitizen",IF(Vrinda_Store[[#This Row],[Age]]&gt;=30,"adult",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4</v>
      </c>
      <c r="K20946" t="s">
        <v>21064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7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t="str">
        <f>IF(Vrinda_Store[[#This Row],[Age]]&gt;=50,"SeniorCitizen",IF(Vrinda_Store[[#This Row],[Age]]&gt;=30,"adult",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9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1</v>
      </c>
      <c r="R20947" t="s">
        <v>72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t="str">
        <f>IF(Vrinda_Store[[#This Row],[Age]]&gt;=50,"SeniorCitizen",IF(Vrinda_Store[[#This Row],[Age]]&gt;=30,"adult",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7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5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t="str">
        <f>IF(Vrinda_Store[[#This Row],[Age]]&gt;=50,"SeniorCitizen",IF(Vrinda_Store[[#This Row],[Age]]&gt;=30,"adult","Teenager"))</f>
        <v>SeniorCitizen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62</v>
      </c>
      <c r="L20949" t="s">
        <v>77</v>
      </c>
      <c r="M20949" t="s">
        <v>45</v>
      </c>
      <c r="N20949">
        <v>1</v>
      </c>
      <c r="O20949" t="s">
        <v>26</v>
      </c>
      <c r="P20949">
        <v>574</v>
      </c>
      <c r="Q20949" t="s">
        <v>779</v>
      </c>
      <c r="R20949" t="s">
        <v>113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t="str">
        <f>IF(Vrinda_Store[[#This Row],[Age]]&gt;=50,"SeniorCitizen",IF(Vrinda_Store[[#This Row],[Age]]&gt;=30,"adult",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9</v>
      </c>
      <c r="L20950" t="s">
        <v>77</v>
      </c>
      <c r="M20950" t="s">
        <v>68</v>
      </c>
      <c r="N20950">
        <v>1</v>
      </c>
      <c r="O20950" t="s">
        <v>26</v>
      </c>
      <c r="P20950">
        <v>726</v>
      </c>
      <c r="Q20950" t="s">
        <v>1864</v>
      </c>
      <c r="R20950" t="s">
        <v>113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t="str">
        <f>IF(Vrinda_Store[[#This Row],[Age]]&gt;=50,"SeniorCitizen",IF(Vrinda_Store[[#This Row],[Age]]&gt;=30,"adult",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7</v>
      </c>
      <c r="L20951" t="s">
        <v>33</v>
      </c>
      <c r="M20951" t="s">
        <v>111</v>
      </c>
      <c r="N20951">
        <v>1</v>
      </c>
      <c r="O20951" t="s">
        <v>26</v>
      </c>
      <c r="P20951">
        <v>969</v>
      </c>
      <c r="Q20951" t="s">
        <v>730</v>
      </c>
      <c r="R20951" t="s">
        <v>113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t="str">
        <f>IF(Vrinda_Store[[#This Row],[Age]]&gt;=50,"SeniorCitizen",IF(Vrinda_Store[[#This Row],[Age]]&gt;=30,"adult",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71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1</v>
      </c>
      <c r="R20952" t="s">
        <v>62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t="str">
        <f>IF(Vrinda_Store[[#This Row],[Age]]&gt;=50,"SeniorCitizen",IF(Vrinda_Store[[#This Row],[Age]]&gt;=30,"adult",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92</v>
      </c>
      <c r="L20953" t="s">
        <v>33</v>
      </c>
      <c r="M20953" t="s">
        <v>68</v>
      </c>
      <c r="N20953">
        <v>1</v>
      </c>
      <c r="O20953" t="s">
        <v>26</v>
      </c>
      <c r="P20953">
        <v>759</v>
      </c>
      <c r="Q20953" t="s">
        <v>259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t="str">
        <f>IF(Vrinda_Store[[#This Row],[Age]]&gt;=50,"SeniorCitizen",IF(Vrinda_Store[[#This Row],[Age]]&gt;=30,"adult",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6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2</v>
      </c>
      <c r="R20954" t="s">
        <v>93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t="str">
        <f>IF(Vrinda_Store[[#This Row],[Age]]&gt;=50,"SeniorCitizen",IF(Vrinda_Store[[#This Row],[Age]]&gt;=30,"adult","Teenager"))</f>
        <v>SeniorCitizen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4</v>
      </c>
      <c r="L20955" t="s">
        <v>33</v>
      </c>
      <c r="M20955" t="s">
        <v>100</v>
      </c>
      <c r="N20955">
        <v>1</v>
      </c>
      <c r="O20955" t="s">
        <v>26</v>
      </c>
      <c r="P20955">
        <v>1139</v>
      </c>
      <c r="Q20955" t="s">
        <v>10221</v>
      </c>
      <c r="R20955" t="s">
        <v>97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t="str">
        <f>IF(Vrinda_Store[[#This Row],[Age]]&gt;=50,"SeniorCitizen",IF(Vrinda_Store[[#This Row],[Age]]&gt;=30,"adult","Teenager"))</f>
        <v>Teenager</v>
      </c>
      <c r="G20956" s="1">
        <v>44566</v>
      </c>
      <c r="H20956" s="1" t="str">
        <f>TEXT(Vrinda_Store[[#This Row],[Date]],"mmm")</f>
        <v>Jan</v>
      </c>
      <c r="I20956" t="s">
        <v>230</v>
      </c>
      <c r="J20956" t="s">
        <v>52</v>
      </c>
      <c r="K20956" t="s">
        <v>261</v>
      </c>
      <c r="L20956" t="s">
        <v>33</v>
      </c>
      <c r="M20956" t="s">
        <v>68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t="str">
        <f>IF(Vrinda_Store[[#This Row],[Age]]&gt;=50,"SeniorCitizen",IF(Vrinda_Store[[#This Row],[Age]]&gt;=30,"adult","Teenager"))</f>
        <v>SeniorCitizen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7</v>
      </c>
      <c r="L20957" t="s">
        <v>475</v>
      </c>
      <c r="M20957" t="s">
        <v>212</v>
      </c>
      <c r="N20957">
        <v>1</v>
      </c>
      <c r="O20957" t="s">
        <v>26</v>
      </c>
      <c r="P20957">
        <v>383</v>
      </c>
      <c r="Q20957" t="s">
        <v>87</v>
      </c>
      <c r="R20957" t="s">
        <v>88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t="str">
        <f>IF(Vrinda_Store[[#This Row],[Age]]&gt;=50,"SeniorCitizen",IF(Vrinda_Store[[#This Row],[Age]]&gt;=30,"adult",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9</v>
      </c>
      <c r="L20958" t="s">
        <v>54</v>
      </c>
      <c r="M20958" t="s">
        <v>111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t="str">
        <f>IF(Vrinda_Store[[#This Row],[Age]]&gt;=50,"SeniorCitizen",IF(Vrinda_Store[[#This Row],[Age]]&gt;=30,"adult","Teenager"))</f>
        <v>SeniorCitizen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2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3</v>
      </c>
      <c r="R20959" t="s">
        <v>88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t="str">
        <f>IF(Vrinda_Store[[#This Row],[Age]]&gt;=50,"SeniorCitizen",IF(Vrinda_Store[[#This Row],[Age]]&gt;=30,"adult",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5</v>
      </c>
      <c r="L20960" t="s">
        <v>24</v>
      </c>
      <c r="M20960" t="s">
        <v>68</v>
      </c>
      <c r="N20960">
        <v>1</v>
      </c>
      <c r="O20960" t="s">
        <v>26</v>
      </c>
      <c r="P20960">
        <v>517</v>
      </c>
      <c r="Q20960" t="s">
        <v>1316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t="str">
        <f>IF(Vrinda_Store[[#This Row],[Age]]&gt;=50,"SeniorCitizen",IF(Vrinda_Store[[#This Row],[Age]]&gt;=30,"adult",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7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9</v>
      </c>
      <c r="R20961" t="s">
        <v>113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t="str">
        <f>IF(Vrinda_Store[[#This Row],[Age]]&gt;=50,"SeniorCitizen",IF(Vrinda_Store[[#This Row],[Age]]&gt;=30,"adult",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7</v>
      </c>
      <c r="R20962" t="s">
        <v>88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t="str">
        <f>IF(Vrinda_Store[[#This Row],[Age]]&gt;=50,"SeniorCitizen",IF(Vrinda_Store[[#This Row],[Age]]&gt;=30,"adult",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5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1</v>
      </c>
      <c r="R20963" t="s">
        <v>62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t="str">
        <f>IF(Vrinda_Store[[#This Row],[Age]]&gt;=50,"SeniorCitizen",IF(Vrinda_Store[[#This Row],[Age]]&gt;=30,"adult",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5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7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t="str">
        <f>IF(Vrinda_Store[[#This Row],[Age]]&gt;=50,"SeniorCitizen",IF(Vrinda_Store[[#This Row],[Age]]&gt;=30,"adult",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31</v>
      </c>
      <c r="L20965" t="s">
        <v>33</v>
      </c>
      <c r="M20965" t="s">
        <v>68</v>
      </c>
      <c r="N20965">
        <v>1</v>
      </c>
      <c r="O20965" t="s">
        <v>26</v>
      </c>
      <c r="P20965">
        <v>837</v>
      </c>
      <c r="Q20965" t="s">
        <v>256</v>
      </c>
      <c r="R20965" t="s">
        <v>62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t="str">
        <f>IF(Vrinda_Store[[#This Row],[Age]]&gt;=50,"SeniorCitizen",IF(Vrinda_Store[[#This Row],[Age]]&gt;=30,"adult",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7</v>
      </c>
      <c r="L20966" t="s">
        <v>77</v>
      </c>
      <c r="M20966" t="s">
        <v>25</v>
      </c>
      <c r="N20966">
        <v>1</v>
      </c>
      <c r="O20966" t="s">
        <v>26</v>
      </c>
      <c r="P20966">
        <v>749</v>
      </c>
      <c r="Q20966" t="s">
        <v>704</v>
      </c>
      <c r="R20966" t="s">
        <v>72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t="str">
        <f>IF(Vrinda_Store[[#This Row],[Age]]&gt;=50,"SeniorCitizen",IF(Vrinda_Store[[#This Row],[Age]]&gt;=30,"adult","Teenager"))</f>
        <v>SeniorCitizen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5</v>
      </c>
      <c r="L20967" t="s">
        <v>24</v>
      </c>
      <c r="M20967" t="s">
        <v>111</v>
      </c>
      <c r="N20967">
        <v>1</v>
      </c>
      <c r="O20967" t="s">
        <v>26</v>
      </c>
      <c r="P20967">
        <v>399</v>
      </c>
      <c r="Q20967" t="s">
        <v>25582</v>
      </c>
      <c r="R20967" t="s">
        <v>75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t="str">
        <f>IF(Vrinda_Store[[#This Row],[Age]]&gt;=50,"SeniorCitizen",IF(Vrinda_Store[[#This Row],[Age]]&gt;=30,"adult",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31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7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t="str">
        <f>IF(Vrinda_Store[[#This Row],[Age]]&gt;=50,"SeniorCitizen",IF(Vrinda_Store[[#This Row],[Age]]&gt;=30,"adult","Teenager"))</f>
        <v>Teenager</v>
      </c>
      <c r="G20969" s="1">
        <v>44566</v>
      </c>
      <c r="H20969" s="1" t="str">
        <f>TEXT(Vrinda_Store[[#This Row],[Date]],"mmm")</f>
        <v>Jan</v>
      </c>
      <c r="I20969" t="s">
        <v>230</v>
      </c>
      <c r="J20969" t="s">
        <v>52</v>
      </c>
      <c r="K20969" t="s">
        <v>8741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6</v>
      </c>
      <c r="R20969" t="s">
        <v>147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t="str">
        <f>IF(Vrinda_Store[[#This Row],[Age]]&gt;=50,"SeniorCitizen",IF(Vrinda_Store[[#This Row],[Age]]&gt;=30,"adult","Teenager"))</f>
        <v>SeniorCitizen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60</v>
      </c>
      <c r="L20970" t="s">
        <v>24</v>
      </c>
      <c r="M20970" t="s">
        <v>111</v>
      </c>
      <c r="N20970">
        <v>1</v>
      </c>
      <c r="O20970" t="s">
        <v>26</v>
      </c>
      <c r="P20970">
        <v>442</v>
      </c>
      <c r="Q20970" t="s">
        <v>1084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t="str">
        <f>IF(Vrinda_Store[[#This Row],[Age]]&gt;=50,"SeniorCitizen",IF(Vrinda_Store[[#This Row],[Age]]&gt;=30,"adult",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20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2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t="str">
        <f>IF(Vrinda_Store[[#This Row],[Age]]&gt;=50,"SeniorCitizen",IF(Vrinda_Store[[#This Row],[Age]]&gt;=30,"adult","Teenager"))</f>
        <v>SeniorCitizen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5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6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t="str">
        <f>IF(Vrinda_Store[[#This Row],[Age]]&gt;=50,"SeniorCitizen",IF(Vrinda_Store[[#This Row],[Age]]&gt;=30,"adult",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5</v>
      </c>
      <c r="L20973" t="s">
        <v>54</v>
      </c>
      <c r="M20973" t="s">
        <v>111</v>
      </c>
      <c r="N20973">
        <v>1</v>
      </c>
      <c r="O20973" t="s">
        <v>26</v>
      </c>
      <c r="P20973">
        <v>885</v>
      </c>
      <c r="Q20973" t="s">
        <v>259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t="str">
        <f>IF(Vrinda_Store[[#This Row],[Age]]&gt;=50,"SeniorCitizen",IF(Vrinda_Store[[#This Row],[Age]]&gt;=30,"adult",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400</v>
      </c>
      <c r="L20974" t="s">
        <v>24</v>
      </c>
      <c r="M20974" t="s">
        <v>100</v>
      </c>
      <c r="N20974">
        <v>2</v>
      </c>
      <c r="O20974" t="s">
        <v>26</v>
      </c>
      <c r="P20974">
        <v>798</v>
      </c>
      <c r="Q20974" t="s">
        <v>259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t="str">
        <f>IF(Vrinda_Store[[#This Row],[Age]]&gt;=50,"SeniorCitizen",IF(Vrinda_Store[[#This Row],[Age]]&gt;=30,"adult",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9</v>
      </c>
      <c r="K20975" t="s">
        <v>7454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8</v>
      </c>
      <c r="R20975" t="s">
        <v>147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t="str">
        <f>IF(Vrinda_Store[[#This Row],[Age]]&gt;=50,"SeniorCitizen",IF(Vrinda_Store[[#This Row],[Age]]&gt;=30,"adult",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41</v>
      </c>
      <c r="L20976" t="s">
        <v>24</v>
      </c>
      <c r="M20976" t="s">
        <v>557</v>
      </c>
      <c r="N20976">
        <v>1</v>
      </c>
      <c r="O20976" t="s">
        <v>26</v>
      </c>
      <c r="P20976">
        <v>764</v>
      </c>
      <c r="Q20976" t="s">
        <v>61</v>
      </c>
      <c r="R20976" t="s">
        <v>62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t="str">
        <f>IF(Vrinda_Store[[#This Row],[Age]]&gt;=50,"SeniorCitizen",IF(Vrinda_Store[[#This Row],[Age]]&gt;=30,"adult",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1</v>
      </c>
      <c r="N20977">
        <v>1</v>
      </c>
      <c r="O20977" t="s">
        <v>26</v>
      </c>
      <c r="P20977">
        <v>468</v>
      </c>
      <c r="Q20977" t="s">
        <v>137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t="str">
        <f>IF(Vrinda_Store[[#This Row],[Age]]&gt;=50,"SeniorCitizen",IF(Vrinda_Store[[#This Row],[Age]]&gt;=30,"adult","Teenager"))</f>
        <v>SeniorCitizen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5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4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t="str">
        <f>IF(Vrinda_Store[[#This Row],[Age]]&gt;=50,"SeniorCitizen",IF(Vrinda_Store[[#This Row],[Age]]&gt;=30,"adult",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7</v>
      </c>
      <c r="R20979" t="s">
        <v>88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t="str">
        <f>IF(Vrinda_Store[[#This Row],[Age]]&gt;=50,"SeniorCitizen",IF(Vrinda_Store[[#This Row],[Age]]&gt;=30,"adult",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71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4</v>
      </c>
      <c r="R20980" t="s">
        <v>583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t="str">
        <f>IF(Vrinda_Store[[#This Row],[Age]]&gt;=50,"SeniorCitizen",IF(Vrinda_Store[[#This Row],[Age]]&gt;=30,"adult",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4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7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t="str">
        <f>IF(Vrinda_Store[[#This Row],[Age]]&gt;=50,"SeniorCitizen",IF(Vrinda_Store[[#This Row],[Age]]&gt;=30,"adult",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2</v>
      </c>
      <c r="R20982" t="s">
        <v>147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t="str">
        <f>IF(Vrinda_Store[[#This Row],[Age]]&gt;=50,"SeniorCitizen",IF(Vrinda_Store[[#This Row],[Age]]&gt;=30,"adult",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4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1</v>
      </c>
      <c r="R20983" t="s">
        <v>62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t="str">
        <f>IF(Vrinda_Store[[#This Row],[Age]]&gt;=50,"SeniorCitizen",IF(Vrinda_Store[[#This Row],[Age]]&gt;=30,"adult",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8</v>
      </c>
      <c r="R20984" t="s">
        <v>62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t="str">
        <f>IF(Vrinda_Store[[#This Row],[Age]]&gt;=50,"SeniorCitizen",IF(Vrinda_Store[[#This Row],[Age]]&gt;=30,"adult","Teenager"))</f>
        <v>SeniorCitizen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90</v>
      </c>
      <c r="K20985" t="s">
        <v>7250</v>
      </c>
      <c r="L20985" t="s">
        <v>33</v>
      </c>
      <c r="M20985" t="s">
        <v>100</v>
      </c>
      <c r="N20985">
        <v>1</v>
      </c>
      <c r="O20985" t="s">
        <v>26</v>
      </c>
      <c r="P20985">
        <v>899</v>
      </c>
      <c r="Q20985" t="s">
        <v>3092</v>
      </c>
      <c r="R20985" t="s">
        <v>135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t="str">
        <f>IF(Vrinda_Store[[#This Row],[Age]]&gt;=50,"SeniorCitizen",IF(Vrinda_Store[[#This Row],[Age]]&gt;=30,"adult","Teenager"))</f>
        <v>SeniorCitizen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6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t="str">
        <f>IF(Vrinda_Store[[#This Row],[Age]]&gt;=50,"SeniorCitizen",IF(Vrinda_Store[[#This Row],[Age]]&gt;=30,"adult","Teenager"))</f>
        <v>SeniorCitizen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4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7</v>
      </c>
      <c r="R20987" t="s">
        <v>128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t="str">
        <f>IF(Vrinda_Store[[#This Row],[Age]]&gt;=50,"SeniorCitizen",IF(Vrinda_Store[[#This Row],[Age]]&gt;=30,"adult","Teenager"))</f>
        <v>SeniorCitizen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9</v>
      </c>
      <c r="L20988" t="s">
        <v>33</v>
      </c>
      <c r="M20988" t="s">
        <v>111</v>
      </c>
      <c r="N20988">
        <v>1</v>
      </c>
      <c r="O20988" t="s">
        <v>26</v>
      </c>
      <c r="P20988">
        <v>737</v>
      </c>
      <c r="Q20988" t="s">
        <v>137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t="str">
        <f>IF(Vrinda_Store[[#This Row],[Age]]&gt;=50,"SeniorCitizen",IF(Vrinda_Store[[#This Row],[Age]]&gt;=30,"adult",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7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1</v>
      </c>
      <c r="R20989" t="s">
        <v>62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t="str">
        <f>IF(Vrinda_Store[[#This Row],[Age]]&gt;=50,"SeniorCitizen",IF(Vrinda_Store[[#This Row],[Age]]&gt;=30,"adult",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90</v>
      </c>
      <c r="K20990" t="s">
        <v>5344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2</v>
      </c>
      <c r="R20990" t="s">
        <v>93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t="str">
        <f>IF(Vrinda_Store[[#This Row],[Age]]&gt;=50,"SeniorCitizen",IF(Vrinda_Store[[#This Row],[Age]]&gt;=30,"adult",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20</v>
      </c>
      <c r="L20991" t="s">
        <v>24</v>
      </c>
      <c r="M20991" t="s">
        <v>557</v>
      </c>
      <c r="N20991">
        <v>1</v>
      </c>
      <c r="O20991" t="s">
        <v>26</v>
      </c>
      <c r="P20991">
        <v>925</v>
      </c>
      <c r="Q20991" t="s">
        <v>389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t="str">
        <f>IF(Vrinda_Store[[#This Row],[Age]]&gt;=50,"SeniorCitizen",IF(Vrinda_Store[[#This Row],[Age]]&gt;=30,"adult",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500</v>
      </c>
      <c r="R20992" t="s">
        <v>88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t="str">
        <f>IF(Vrinda_Store[[#This Row],[Age]]&gt;=50,"SeniorCitizen",IF(Vrinda_Store[[#This Row],[Age]]&gt;=30,"adult",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5</v>
      </c>
      <c r="L20993" t="s">
        <v>33</v>
      </c>
      <c r="M20993" t="s">
        <v>111</v>
      </c>
      <c r="N20993">
        <v>1</v>
      </c>
      <c r="O20993" t="s">
        <v>26</v>
      </c>
      <c r="P20993">
        <v>999</v>
      </c>
      <c r="Q20993" t="s">
        <v>2565</v>
      </c>
      <c r="R20993" t="s">
        <v>113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t="str">
        <f>IF(Vrinda_Store[[#This Row],[Age]]&gt;=50,"SeniorCitizen",IF(Vrinda_Store[[#This Row],[Age]]&gt;=30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5</v>
      </c>
      <c r="L20994" t="s">
        <v>54</v>
      </c>
      <c r="M20994" t="s">
        <v>111</v>
      </c>
      <c r="N20994">
        <v>1</v>
      </c>
      <c r="O20994" t="s">
        <v>26</v>
      </c>
      <c r="P20994">
        <v>842</v>
      </c>
      <c r="Q20994" t="s">
        <v>61</v>
      </c>
      <c r="R20994" t="s">
        <v>62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t="str">
        <f>IF(Vrinda_Store[[#This Row],[Age]]&gt;=50,"SeniorCitizen",IF(Vrinda_Store[[#This Row],[Age]]&gt;=30,"adult",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4</v>
      </c>
      <c r="L20995" t="s">
        <v>77</v>
      </c>
      <c r="M20995" t="s">
        <v>45</v>
      </c>
      <c r="N20995">
        <v>1</v>
      </c>
      <c r="O20995" t="s">
        <v>26</v>
      </c>
      <c r="P20995">
        <v>826</v>
      </c>
      <c r="Q20995" t="s">
        <v>1790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t="str">
        <f>IF(Vrinda_Store[[#This Row],[Age]]&gt;=50,"SeniorCitizen",IF(Vrinda_Store[[#This Row],[Age]]&gt;=30,"adult",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4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1</v>
      </c>
      <c r="R20996" t="s">
        <v>82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t="str">
        <f>IF(Vrinda_Store[[#This Row],[Age]]&gt;=50,"SeniorCitizen",IF(Vrinda_Store[[#This Row],[Age]]&gt;=30,"adult",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2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9</v>
      </c>
      <c r="R20997" t="s">
        <v>102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t="str">
        <f>IF(Vrinda_Store[[#This Row],[Age]]&gt;=50,"SeniorCitizen",IF(Vrinda_Store[[#This Row],[Age]]&gt;=30,"adult","Teenager"))</f>
        <v>SeniorCitizen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60</v>
      </c>
      <c r="L20998" t="s">
        <v>24</v>
      </c>
      <c r="M20998" t="s">
        <v>111</v>
      </c>
      <c r="N20998">
        <v>1</v>
      </c>
      <c r="O20998" t="s">
        <v>26</v>
      </c>
      <c r="P20998">
        <v>442</v>
      </c>
      <c r="Q20998" t="s">
        <v>87</v>
      </c>
      <c r="R20998" t="s">
        <v>88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t="str">
        <f>IF(Vrinda_Store[[#This Row],[Age]]&gt;=50,"SeniorCitizen",IF(Vrinda_Store[[#This Row],[Age]]&gt;=30,"adult",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6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2</v>
      </c>
      <c r="R20999" t="s">
        <v>62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t="str">
        <f>IF(Vrinda_Store[[#This Row],[Age]]&gt;=50,"SeniorCitizen",IF(Vrinda_Store[[#This Row],[Age]]&gt;=30,"adult",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3</v>
      </c>
      <c r="L21000" t="s">
        <v>77</v>
      </c>
      <c r="M21000" t="s">
        <v>45</v>
      </c>
      <c r="N21000">
        <v>1</v>
      </c>
      <c r="O21000" t="s">
        <v>26</v>
      </c>
      <c r="P21000">
        <v>726</v>
      </c>
      <c r="Q21000" t="s">
        <v>2336</v>
      </c>
      <c r="R21000" t="s">
        <v>113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t="str">
        <f>IF(Vrinda_Store[[#This Row],[Age]]&gt;=50,"SeniorCitizen",IF(Vrinda_Store[[#This Row],[Age]]&gt;=30,"adult",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3</v>
      </c>
      <c r="R21001" t="s">
        <v>113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t="str">
        <f>IF(Vrinda_Store[[#This Row],[Age]]&gt;=50,"SeniorCitizen",IF(Vrinda_Store[[#This Row],[Age]]&gt;=30,"adult",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20</v>
      </c>
      <c r="L21002" t="s">
        <v>33</v>
      </c>
      <c r="M21002" t="s">
        <v>111</v>
      </c>
      <c r="N21002">
        <v>1</v>
      </c>
      <c r="O21002" t="s">
        <v>26</v>
      </c>
      <c r="P21002">
        <v>568</v>
      </c>
      <c r="Q21002" t="s">
        <v>61</v>
      </c>
      <c r="R21002" t="s">
        <v>62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t="str">
        <f>IF(Vrinda_Store[[#This Row],[Age]]&gt;=50,"SeniorCitizen",IF(Vrinda_Store[[#This Row],[Age]]&gt;=30,"adult",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91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5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t="str">
        <f>IF(Vrinda_Store[[#This Row],[Age]]&gt;=50,"SeniorCitizen",IF(Vrinda_Store[[#This Row],[Age]]&gt;=30,"adult","Teenager"))</f>
        <v>SeniorCitizen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7</v>
      </c>
      <c r="L21004" t="s">
        <v>33</v>
      </c>
      <c r="M21004" t="s">
        <v>68</v>
      </c>
      <c r="N21004">
        <v>1</v>
      </c>
      <c r="O21004" t="s">
        <v>26</v>
      </c>
      <c r="P21004">
        <v>936</v>
      </c>
      <c r="Q21004" t="s">
        <v>340</v>
      </c>
      <c r="R21004" t="s">
        <v>88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t="str">
        <f>IF(Vrinda_Store[[#This Row],[Age]]&gt;=50,"SeniorCitizen",IF(Vrinda_Store[[#This Row],[Age]]&gt;=30,"adult",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7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6</v>
      </c>
      <c r="R21005" t="s">
        <v>147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t="str">
        <f>IF(Vrinda_Store[[#This Row],[Age]]&gt;=50,"SeniorCitizen",IF(Vrinda_Store[[#This Row],[Age]]&gt;=30,"adult",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6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t="str">
        <f>IF(Vrinda_Store[[#This Row],[Age]]&gt;=50,"SeniorCitizen",IF(Vrinda_Store[[#This Row],[Age]]&gt;=30,"adult",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2</v>
      </c>
      <c r="R21007" t="s">
        <v>102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t="str">
        <f>IF(Vrinda_Store[[#This Row],[Age]]&gt;=50,"SeniorCitizen",IF(Vrinda_Store[[#This Row],[Age]]&gt;=30,"adult",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8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4</v>
      </c>
      <c r="R21008" t="s">
        <v>135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t="str">
        <f>IF(Vrinda_Store[[#This Row],[Age]]&gt;=50,"SeniorCitizen",IF(Vrinda_Store[[#This Row],[Age]]&gt;=30,"adult","Teenager"))</f>
        <v>Teenager</v>
      </c>
      <c r="G21009" s="1">
        <v>44566</v>
      </c>
      <c r="H21009" s="1" t="str">
        <f>TEXT(Vrinda_Store[[#This Row],[Date]],"mmm")</f>
        <v>Jan</v>
      </c>
      <c r="I21009" t="s">
        <v>288</v>
      </c>
      <c r="J21009" t="s">
        <v>43</v>
      </c>
      <c r="K21009" t="s">
        <v>26352</v>
      </c>
      <c r="L21009" t="s">
        <v>24</v>
      </c>
      <c r="M21009" t="s">
        <v>100</v>
      </c>
      <c r="N21009">
        <v>1</v>
      </c>
      <c r="O21009" t="s">
        <v>26</v>
      </c>
      <c r="P21009">
        <v>292</v>
      </c>
      <c r="Q21009" t="s">
        <v>1711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t="str">
        <f>IF(Vrinda_Store[[#This Row],[Age]]&gt;=50,"SeniorCitizen",IF(Vrinda_Store[[#This Row],[Age]]&gt;=30,"adult",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4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1</v>
      </c>
      <c r="R21010" t="s">
        <v>62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t="str">
        <f>IF(Vrinda_Store[[#This Row],[Age]]&gt;=50,"SeniorCitizen",IF(Vrinda_Store[[#This Row],[Age]]&gt;=30,"adult",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6</v>
      </c>
      <c r="L21011" t="s">
        <v>77</v>
      </c>
      <c r="M21011" t="s">
        <v>25</v>
      </c>
      <c r="N21011">
        <v>1</v>
      </c>
      <c r="O21011" t="s">
        <v>26</v>
      </c>
      <c r="P21011">
        <v>599</v>
      </c>
      <c r="Q21011" t="s">
        <v>512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t="str">
        <f>IF(Vrinda_Store[[#This Row],[Age]]&gt;=50,"SeniorCitizen",IF(Vrinda_Store[[#This Row],[Age]]&gt;=30,"adult","Teenager"))</f>
        <v>SeniorCitizen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4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1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t="str">
        <f>IF(Vrinda_Store[[#This Row],[Age]]&gt;=50,"SeniorCitizen",IF(Vrinda_Store[[#This Row],[Age]]&gt;=30,"adult",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3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3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t="str">
        <f>IF(Vrinda_Store[[#This Row],[Age]]&gt;=50,"SeniorCitizen",IF(Vrinda_Store[[#This Row],[Age]]&gt;=30,"adult",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1</v>
      </c>
      <c r="R21014" t="s">
        <v>72</v>
      </c>
      <c r="S21014">
        <v>530041</v>
      </c>
      <c r="T21014" t="s">
        <v>29</v>
      </c>
      <c r="U21014" t="b">
        <v>0</v>
      </c>
    </row>
    <row r="21015" spans="1:21" hidden="1" x14ac:dyDescent="0.3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t="str">
        <f>IF(Vrinda_Store[[#This Row],[Age]]&gt;=50,"SeniorCitizen",IF(Vrinda_Store[[#This Row],[Age]]&gt;=30,"adult","Teenager"))</f>
        <v>SeniorCitizen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4</v>
      </c>
      <c r="K21015" t="s">
        <v>285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5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t="str">
        <f>IF(Vrinda_Store[[#This Row],[Age]]&gt;=50,"SeniorCitizen",IF(Vrinda_Store[[#This Row],[Age]]&gt;=30,"adult",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7</v>
      </c>
      <c r="R21016" t="s">
        <v>113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t="str">
        <f>IF(Vrinda_Store[[#This Row],[Age]]&gt;=50,"SeniorCitizen",IF(Vrinda_Store[[#This Row],[Age]]&gt;=30,"adult",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4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2</v>
      </c>
      <c r="R21017" t="s">
        <v>147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t="str">
        <f>IF(Vrinda_Store[[#This Row],[Age]]&gt;=50,"SeniorCitizen",IF(Vrinda_Store[[#This Row],[Age]]&gt;=30,"adult","Teenager"))</f>
        <v>SeniorCitizen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40</v>
      </c>
      <c r="L21018" t="s">
        <v>24</v>
      </c>
      <c r="M21018" t="s">
        <v>68</v>
      </c>
      <c r="N21018">
        <v>1</v>
      </c>
      <c r="O21018" t="s">
        <v>26</v>
      </c>
      <c r="P21018">
        <v>635</v>
      </c>
      <c r="Q21018" t="s">
        <v>87</v>
      </c>
      <c r="R21018" t="s">
        <v>88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t="str">
        <f>IF(Vrinda_Store[[#This Row],[Age]]&gt;=50,"SeniorCitizen",IF(Vrinda_Store[[#This Row],[Age]]&gt;=30,"adult",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7</v>
      </c>
      <c r="L21019" t="s">
        <v>33</v>
      </c>
      <c r="M21019" t="s">
        <v>100</v>
      </c>
      <c r="N21019">
        <v>1</v>
      </c>
      <c r="O21019" t="s">
        <v>26</v>
      </c>
      <c r="P21019">
        <v>799</v>
      </c>
      <c r="Q21019" t="s">
        <v>92</v>
      </c>
      <c r="R21019" t="s">
        <v>93</v>
      </c>
      <c r="S21019">
        <v>110032</v>
      </c>
      <c r="T21019" t="s">
        <v>29</v>
      </c>
      <c r="U21019" t="b">
        <v>0</v>
      </c>
    </row>
    <row r="21020" spans="1:21" hidden="1" x14ac:dyDescent="0.3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t="str">
        <f>IF(Vrinda_Store[[#This Row],[Age]]&gt;=50,"SeniorCitizen",IF(Vrinda_Store[[#This Row],[Age]]&gt;=30,"adult",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4</v>
      </c>
      <c r="K21020" t="s">
        <v>1520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8</v>
      </c>
      <c r="R21020" t="s">
        <v>82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t="str">
        <f>IF(Vrinda_Store[[#This Row],[Age]]&gt;=50,"SeniorCitizen",IF(Vrinda_Store[[#This Row],[Age]]&gt;=30,"adult",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81</v>
      </c>
      <c r="L21021" t="s">
        <v>77</v>
      </c>
      <c r="M21021" t="s">
        <v>25</v>
      </c>
      <c r="N21021">
        <v>1</v>
      </c>
      <c r="O21021" t="s">
        <v>26</v>
      </c>
      <c r="P21021">
        <v>574</v>
      </c>
      <c r="Q21021" t="s">
        <v>500</v>
      </c>
      <c r="R21021" t="s">
        <v>88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t="str">
        <f>IF(Vrinda_Store[[#This Row],[Age]]&gt;=50,"SeniorCitizen",IF(Vrinda_Store[[#This Row],[Age]]&gt;=30,"adult","Teenager"))</f>
        <v>SeniorCitizen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8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6</v>
      </c>
      <c r="R21022" t="s">
        <v>135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t="str">
        <f>IF(Vrinda_Store[[#This Row],[Age]]&gt;=50,"SeniorCitizen",IF(Vrinda_Store[[#This Row],[Age]]&gt;=30,"adult",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4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1</v>
      </c>
      <c r="R21023" t="s">
        <v>62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t="str">
        <f>IF(Vrinda_Store[[#This Row],[Age]]&gt;=50,"SeniorCitizen",IF(Vrinda_Store[[#This Row],[Age]]&gt;=30,"adult",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71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30</v>
      </c>
      <c r="R21024" t="s">
        <v>147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t="str">
        <f>IF(Vrinda_Store[[#This Row],[Age]]&gt;=50,"SeniorCitizen",IF(Vrinda_Store[[#This Row],[Age]]&gt;=30,"adult",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8</v>
      </c>
      <c r="L21025" t="s">
        <v>24</v>
      </c>
      <c r="M21025" t="s">
        <v>68</v>
      </c>
      <c r="N21025">
        <v>1</v>
      </c>
      <c r="O21025" t="s">
        <v>26</v>
      </c>
      <c r="P21025">
        <v>352</v>
      </c>
      <c r="Q21025" t="s">
        <v>331</v>
      </c>
      <c r="R21025" t="s">
        <v>102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t="str">
        <f>IF(Vrinda_Store[[#This Row],[Age]]&gt;=50,"SeniorCitizen",IF(Vrinda_Store[[#This Row],[Age]]&gt;=30,"adult",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4</v>
      </c>
      <c r="L21026" t="s">
        <v>33</v>
      </c>
      <c r="M21026" t="s">
        <v>111</v>
      </c>
      <c r="N21026">
        <v>1</v>
      </c>
      <c r="O21026" t="s">
        <v>26</v>
      </c>
      <c r="P21026">
        <v>1186</v>
      </c>
      <c r="Q21026" t="s">
        <v>2843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t="str">
        <f>IF(Vrinda_Store[[#This Row],[Age]]&gt;=50,"SeniorCitizen",IF(Vrinda_Store[[#This Row],[Age]]&gt;=30,"adult","Teenager"))</f>
        <v>Teenager</v>
      </c>
      <c r="G21027" s="1">
        <v>44566</v>
      </c>
      <c r="H21027" s="1" t="str">
        <f>TEXT(Vrinda_Store[[#This Row],[Date]],"mmm")</f>
        <v>Jan</v>
      </c>
      <c r="I21027" t="s">
        <v>288</v>
      </c>
      <c r="J21027" t="s">
        <v>43</v>
      </c>
      <c r="K21027" t="s">
        <v>5903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5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t="str">
        <f>IF(Vrinda_Store[[#This Row],[Age]]&gt;=50,"SeniorCitizen",IF(Vrinda_Store[[#This Row],[Age]]&gt;=30,"adult","Teenager"))</f>
        <v>Teenager</v>
      </c>
      <c r="G21028" s="1">
        <v>44566</v>
      </c>
      <c r="H21028" s="1" t="str">
        <f>TEXT(Vrinda_Store[[#This Row],[Date]],"mmm")</f>
        <v>Jan</v>
      </c>
      <c r="I21028" t="s">
        <v>288</v>
      </c>
      <c r="J21028" t="s">
        <v>22</v>
      </c>
      <c r="K21028" t="s">
        <v>26369</v>
      </c>
      <c r="L21028" t="s">
        <v>33</v>
      </c>
      <c r="M21028" t="s">
        <v>111</v>
      </c>
      <c r="N21028">
        <v>1</v>
      </c>
      <c r="O21028" t="s">
        <v>26</v>
      </c>
      <c r="P21028">
        <v>888</v>
      </c>
      <c r="Q21028" t="s">
        <v>137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t="str">
        <f>IF(Vrinda_Store[[#This Row],[Age]]&gt;=50,"SeniorCitizen",IF(Vrinda_Store[[#This Row],[Age]]&gt;=30,"adult",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9</v>
      </c>
      <c r="K21029" t="s">
        <v>19893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3</v>
      </c>
      <c r="R21029" t="s">
        <v>72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t="str">
        <f>IF(Vrinda_Store[[#This Row],[Age]]&gt;=50,"SeniorCitizen",IF(Vrinda_Store[[#This Row],[Age]]&gt;=30,"adult",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9</v>
      </c>
      <c r="L21030" t="s">
        <v>77</v>
      </c>
      <c r="M21030" t="s">
        <v>39</v>
      </c>
      <c r="N21030">
        <v>1</v>
      </c>
      <c r="O21030" t="s">
        <v>26</v>
      </c>
      <c r="P21030">
        <v>690</v>
      </c>
      <c r="Q21030" t="s">
        <v>87</v>
      </c>
      <c r="R21030" t="s">
        <v>88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t="str">
        <f>IF(Vrinda_Store[[#This Row],[Age]]&gt;=50,"SeniorCitizen",IF(Vrinda_Store[[#This Row],[Age]]&gt;=30,"adult",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2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7</v>
      </c>
      <c r="R21031" t="s">
        <v>88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t="str">
        <f>IF(Vrinda_Store[[#This Row],[Age]]&gt;=50,"SeniorCitizen",IF(Vrinda_Store[[#This Row],[Age]]&gt;=30,"adult","Teenager"))</f>
        <v>SeniorCitizen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3</v>
      </c>
      <c r="L21032" t="s">
        <v>24</v>
      </c>
      <c r="M21032" t="s">
        <v>100</v>
      </c>
      <c r="N21032">
        <v>1</v>
      </c>
      <c r="O21032" t="s">
        <v>26</v>
      </c>
      <c r="P21032">
        <v>351</v>
      </c>
      <c r="Q21032" t="s">
        <v>8301</v>
      </c>
      <c r="R21032" t="s">
        <v>62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t="str">
        <f>IF(Vrinda_Store[[#This Row],[Age]]&gt;=50,"SeniorCitizen",IF(Vrinda_Store[[#This Row],[Age]]&gt;=30,"adult",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7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1</v>
      </c>
      <c r="R21033" t="s">
        <v>97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t="str">
        <f>IF(Vrinda_Store[[#This Row],[Age]]&gt;=50,"SeniorCitizen",IF(Vrinda_Store[[#This Row],[Age]]&gt;=30,"adult",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90</v>
      </c>
      <c r="K21034" t="s">
        <v>1474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t="str">
        <f>IF(Vrinda_Store[[#This Row],[Age]]&gt;=50,"SeniorCitizen",IF(Vrinda_Store[[#This Row],[Age]]&gt;=30,"adult","Teenager"))</f>
        <v>SeniorCitizen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70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2</v>
      </c>
      <c r="R21035" t="s">
        <v>113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t="str">
        <f>IF(Vrinda_Store[[#This Row],[Age]]&gt;=50,"SeniorCitizen",IF(Vrinda_Store[[#This Row],[Age]]&gt;=30,"adult",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8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9</v>
      </c>
      <c r="R21036" t="s">
        <v>240</v>
      </c>
      <c r="S21036">
        <v>827013</v>
      </c>
      <c r="T21036" t="s">
        <v>29</v>
      </c>
      <c r="U21036" t="b">
        <v>0</v>
      </c>
    </row>
    <row r="21037" spans="1:21" hidden="1" x14ac:dyDescent="0.3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t="str">
        <f>IF(Vrinda_Store[[#This Row],[Age]]&gt;=50,"SeniorCitizen",IF(Vrinda_Store[[#This Row],[Age]]&gt;=30,"adult",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4</v>
      </c>
      <c r="K21037" t="s">
        <v>20882</v>
      </c>
      <c r="L21037" t="s">
        <v>33</v>
      </c>
      <c r="M21037" t="s">
        <v>100</v>
      </c>
      <c r="N21037">
        <v>1</v>
      </c>
      <c r="O21037" t="s">
        <v>26</v>
      </c>
      <c r="P21037">
        <v>1126</v>
      </c>
      <c r="Q21037" t="s">
        <v>92</v>
      </c>
      <c r="R21037" t="s">
        <v>93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t="str">
        <f>IF(Vrinda_Store[[#This Row],[Age]]&gt;=50,"SeniorCitizen",IF(Vrinda_Store[[#This Row],[Age]]&gt;=30,"adult",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5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7</v>
      </c>
      <c r="R21038" t="s">
        <v>88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t="str">
        <f>IF(Vrinda_Store[[#This Row],[Age]]&gt;=50,"SeniorCitizen",IF(Vrinda_Store[[#This Row],[Age]]&gt;=30,"adult",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9</v>
      </c>
      <c r="R21039" t="s">
        <v>72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t="str">
        <f>IF(Vrinda_Store[[#This Row],[Age]]&gt;=50,"SeniorCitizen",IF(Vrinda_Store[[#This Row],[Age]]&gt;=30,"adult",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7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t="str">
        <f>IF(Vrinda_Store[[#This Row],[Age]]&gt;=50,"SeniorCitizen",IF(Vrinda_Store[[#This Row],[Age]]&gt;=30,"adult",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7</v>
      </c>
      <c r="L21041" t="s">
        <v>54</v>
      </c>
      <c r="M21041" t="s">
        <v>68</v>
      </c>
      <c r="N21041">
        <v>1</v>
      </c>
      <c r="O21041" t="s">
        <v>26</v>
      </c>
      <c r="P21041">
        <v>791</v>
      </c>
      <c r="Q21041" t="s">
        <v>10506</v>
      </c>
      <c r="R21041" t="s">
        <v>97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t="str">
        <f>IF(Vrinda_Store[[#This Row],[Age]]&gt;=50,"SeniorCitizen",IF(Vrinda_Store[[#This Row],[Age]]&gt;=30,"adult",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6</v>
      </c>
      <c r="L21042" t="s">
        <v>24</v>
      </c>
      <c r="M21042" t="s">
        <v>68</v>
      </c>
      <c r="N21042">
        <v>1</v>
      </c>
      <c r="O21042" t="s">
        <v>26</v>
      </c>
      <c r="P21042">
        <v>635</v>
      </c>
      <c r="Q21042" t="s">
        <v>61</v>
      </c>
      <c r="R21042" t="s">
        <v>62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t="str">
        <f>IF(Vrinda_Store[[#This Row],[Age]]&gt;=50,"SeniorCitizen",IF(Vrinda_Store[[#This Row],[Age]]&gt;=30,"adult",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4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9</v>
      </c>
      <c r="R21043" t="s">
        <v>113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t="str">
        <f>IF(Vrinda_Store[[#This Row],[Age]]&gt;=50,"SeniorCitizen",IF(Vrinda_Store[[#This Row],[Age]]&gt;=30,"adult","Teenager"))</f>
        <v>adult</v>
      </c>
      <c r="G21044" s="1">
        <v>44566</v>
      </c>
      <c r="H21044" s="1" t="str">
        <f>TEXT(Vrinda_Store[[#This Row],[Date]],"mmm")</f>
        <v>Jan</v>
      </c>
      <c r="I21044" t="s">
        <v>230</v>
      </c>
      <c r="J21044" t="s">
        <v>43</v>
      </c>
      <c r="K21044" t="s">
        <v>9339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4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t="str">
        <f>IF(Vrinda_Store[[#This Row],[Age]]&gt;=50,"SeniorCitizen",IF(Vrinda_Store[[#This Row],[Age]]&gt;=30,"adult",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90</v>
      </c>
      <c r="K21045" t="s">
        <v>5930</v>
      </c>
      <c r="L21045" t="s">
        <v>54</v>
      </c>
      <c r="M21045" t="s">
        <v>111</v>
      </c>
      <c r="N21045">
        <v>1</v>
      </c>
      <c r="O21045" t="s">
        <v>26</v>
      </c>
      <c r="P21045">
        <v>743</v>
      </c>
      <c r="Q21045" t="s">
        <v>171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t="str">
        <f>IF(Vrinda_Store[[#This Row],[Age]]&gt;=50,"SeniorCitizen",IF(Vrinda_Store[[#This Row],[Age]]&gt;=30,"adult",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9</v>
      </c>
      <c r="L21046" t="s">
        <v>33</v>
      </c>
      <c r="M21046" t="s">
        <v>68</v>
      </c>
      <c r="N21046">
        <v>2</v>
      </c>
      <c r="O21046" t="s">
        <v>26</v>
      </c>
      <c r="P21046">
        <v>1916</v>
      </c>
      <c r="Q21046" t="s">
        <v>7899</v>
      </c>
      <c r="R21046" t="s">
        <v>72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t="str">
        <f>IF(Vrinda_Store[[#This Row],[Age]]&gt;=50,"SeniorCitizen",IF(Vrinda_Store[[#This Row],[Age]]&gt;=30,"adult",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51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6</v>
      </c>
      <c r="R21047" t="s">
        <v>249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t="str">
        <f>IF(Vrinda_Store[[#This Row],[Age]]&gt;=50,"SeniorCitizen",IF(Vrinda_Store[[#This Row],[Age]]&gt;=30,"adult","Teenager"))</f>
        <v>SeniorCitizen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7</v>
      </c>
      <c r="L21048" t="s">
        <v>24</v>
      </c>
      <c r="M21048" t="s">
        <v>68</v>
      </c>
      <c r="N21048">
        <v>1</v>
      </c>
      <c r="O21048" t="s">
        <v>26</v>
      </c>
      <c r="P21048">
        <v>449</v>
      </c>
      <c r="Q21048" t="s">
        <v>171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t="str">
        <f>IF(Vrinda_Store[[#This Row],[Age]]&gt;=50,"SeniorCitizen",IF(Vrinda_Store[[#This Row],[Age]]&gt;=30,"adult",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3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1</v>
      </c>
      <c r="R21049" t="s">
        <v>62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t="str">
        <f>IF(Vrinda_Store[[#This Row],[Age]]&gt;=50,"SeniorCitizen",IF(Vrinda_Store[[#This Row],[Age]]&gt;=30,"adult","Teenager"))</f>
        <v>SeniorCitizen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2</v>
      </c>
      <c r="L21050" t="s">
        <v>77</v>
      </c>
      <c r="M21050" t="s">
        <v>111</v>
      </c>
      <c r="N21050">
        <v>1</v>
      </c>
      <c r="O21050" t="s">
        <v>26</v>
      </c>
      <c r="P21050">
        <v>329</v>
      </c>
      <c r="Q21050" t="s">
        <v>2459</v>
      </c>
      <c r="R21050" t="s">
        <v>2368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t="str">
        <f>IF(Vrinda_Store[[#This Row],[Age]]&gt;=50,"SeniorCitizen",IF(Vrinda_Store[[#This Row],[Age]]&gt;=30,"adult",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80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7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t="str">
        <f>IF(Vrinda_Store[[#This Row],[Age]]&gt;=50,"SeniorCitizen",IF(Vrinda_Store[[#This Row],[Age]]&gt;=30,"adult",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51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6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t="str">
        <f>IF(Vrinda_Store[[#This Row],[Age]]&gt;=50,"SeniorCitizen",IF(Vrinda_Store[[#This Row],[Age]]&gt;=30,"adult",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6</v>
      </c>
      <c r="L21053" t="s">
        <v>24</v>
      </c>
      <c r="M21053" t="s">
        <v>100</v>
      </c>
      <c r="N21053">
        <v>1</v>
      </c>
      <c r="O21053" t="s">
        <v>26</v>
      </c>
      <c r="P21053">
        <v>487</v>
      </c>
      <c r="Q21053" t="s">
        <v>476</v>
      </c>
      <c r="R21053" t="s">
        <v>62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t="str">
        <f>IF(Vrinda_Store[[#This Row],[Age]]&gt;=50,"SeniorCitizen",IF(Vrinda_Store[[#This Row],[Age]]&gt;=30,"adult",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51</v>
      </c>
      <c r="L21054" t="s">
        <v>54</v>
      </c>
      <c r="M21054" t="s">
        <v>100</v>
      </c>
      <c r="N21054">
        <v>1</v>
      </c>
      <c r="O21054" t="s">
        <v>26</v>
      </c>
      <c r="P21054">
        <v>1033</v>
      </c>
      <c r="Q21054" t="s">
        <v>87</v>
      </c>
      <c r="R21054" t="s">
        <v>88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t="str">
        <f>IF(Vrinda_Store[[#This Row],[Age]]&gt;=50,"SeniorCitizen",IF(Vrinda_Store[[#This Row],[Age]]&gt;=30,"adult","Teenager"))</f>
        <v>SeniorCitizen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9</v>
      </c>
      <c r="K21055" t="s">
        <v>14850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1</v>
      </c>
      <c r="R21055" t="s">
        <v>62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t="str">
        <f>IF(Vrinda_Store[[#This Row],[Age]]&gt;=50,"SeniorCitizen",IF(Vrinda_Store[[#This Row],[Age]]&gt;=30,"adult",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6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3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t="str">
        <f>IF(Vrinda_Store[[#This Row],[Age]]&gt;=50,"SeniorCitizen",IF(Vrinda_Store[[#This Row],[Age]]&gt;=30,"adult","Teenager"))</f>
        <v>SeniorCitizen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9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6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t="str">
        <f>IF(Vrinda_Store[[#This Row],[Age]]&gt;=50,"SeniorCitizen",IF(Vrinda_Store[[#This Row],[Age]]&gt;=30,"adult","Teenager"))</f>
        <v>SeniorCitizen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8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4</v>
      </c>
      <c r="R21058" t="s">
        <v>75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t="str">
        <f>IF(Vrinda_Store[[#This Row],[Age]]&gt;=50,"SeniorCitizen",IF(Vrinda_Store[[#This Row],[Age]]&gt;=30,"adult",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4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4</v>
      </c>
      <c r="R21059" t="s">
        <v>128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t="str">
        <f>IF(Vrinda_Store[[#This Row],[Age]]&gt;=50,"SeniorCitizen",IF(Vrinda_Store[[#This Row],[Age]]&gt;=30,"adult",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2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1</v>
      </c>
      <c r="R21060" t="s">
        <v>82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t="str">
        <f>IF(Vrinda_Store[[#This Row],[Age]]&gt;=50,"SeniorCitizen",IF(Vrinda_Store[[#This Row],[Age]]&gt;=30,"adult",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8</v>
      </c>
      <c r="R21061" t="s">
        <v>135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t="str">
        <f>IF(Vrinda_Store[[#This Row],[Age]]&gt;=50,"SeniorCitizen",IF(Vrinda_Store[[#This Row],[Age]]&gt;=30,"adult",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90</v>
      </c>
      <c r="K21062" t="s">
        <v>285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7</v>
      </c>
      <c r="R21062" t="s">
        <v>128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t="str">
        <f>IF(Vrinda_Store[[#This Row],[Age]]&gt;=50,"SeniorCitizen",IF(Vrinda_Store[[#This Row],[Age]]&gt;=30,"adult",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9</v>
      </c>
      <c r="K21063" t="s">
        <v>871</v>
      </c>
      <c r="L21063" t="s">
        <v>33</v>
      </c>
      <c r="M21063" t="s">
        <v>111</v>
      </c>
      <c r="N21063">
        <v>1</v>
      </c>
      <c r="O21063" t="s">
        <v>26</v>
      </c>
      <c r="P21063">
        <v>788</v>
      </c>
      <c r="Q21063" t="s">
        <v>730</v>
      </c>
      <c r="R21063" t="s">
        <v>113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t="str">
        <f>IF(Vrinda_Store[[#This Row],[Age]]&gt;=50,"SeniorCitizen",IF(Vrinda_Store[[#This Row],[Age]]&gt;=30,"adult","Teenager"))</f>
        <v>SeniorCitizen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5</v>
      </c>
      <c r="L21064" t="s">
        <v>54</v>
      </c>
      <c r="M21064" t="s">
        <v>68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t="str">
        <f>IF(Vrinda_Store[[#This Row],[Age]]&gt;=50,"SeniorCitizen",IF(Vrinda_Store[[#This Row],[Age]]&gt;=30,"adult",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5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9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t="str">
        <f>IF(Vrinda_Store[[#This Row],[Age]]&gt;=50,"SeniorCitizen",IF(Vrinda_Store[[#This Row],[Age]]&gt;=30,"adult",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8</v>
      </c>
      <c r="L21066" t="s">
        <v>54</v>
      </c>
      <c r="M21066" t="s">
        <v>111</v>
      </c>
      <c r="N21066">
        <v>1</v>
      </c>
      <c r="O21066" t="s">
        <v>26</v>
      </c>
      <c r="P21066">
        <v>725</v>
      </c>
      <c r="Q21066" t="s">
        <v>137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t="str">
        <f>IF(Vrinda_Store[[#This Row],[Age]]&gt;=50,"SeniorCitizen",IF(Vrinda_Store[[#This Row],[Age]]&gt;=30,"adult",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3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9</v>
      </c>
      <c r="R21067" t="s">
        <v>113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t="str">
        <f>IF(Vrinda_Store[[#This Row],[Age]]&gt;=50,"SeniorCitizen",IF(Vrinda_Store[[#This Row],[Age]]&gt;=30,"adult",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2</v>
      </c>
      <c r="L21068" t="s">
        <v>24</v>
      </c>
      <c r="M21068" t="s">
        <v>68</v>
      </c>
      <c r="N21068">
        <v>1</v>
      </c>
      <c r="O21068" t="s">
        <v>26</v>
      </c>
      <c r="P21068">
        <v>771</v>
      </c>
      <c r="Q21068" t="s">
        <v>2507</v>
      </c>
      <c r="R21068" t="s">
        <v>128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t="str">
        <f>IF(Vrinda_Store[[#This Row],[Age]]&gt;=50,"SeniorCitizen",IF(Vrinda_Store[[#This Row],[Age]]&gt;=30,"adult",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3</v>
      </c>
      <c r="L21069" t="s">
        <v>33</v>
      </c>
      <c r="M21069" t="s">
        <v>111</v>
      </c>
      <c r="N21069">
        <v>1</v>
      </c>
      <c r="O21069" t="s">
        <v>26</v>
      </c>
      <c r="P21069">
        <v>1186</v>
      </c>
      <c r="Q21069" t="s">
        <v>61</v>
      </c>
      <c r="R21069" t="s">
        <v>62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t="str">
        <f>IF(Vrinda_Store[[#This Row],[Age]]&gt;=50,"SeniorCitizen",IF(Vrinda_Store[[#This Row],[Age]]&gt;=30,"adult",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4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2</v>
      </c>
      <c r="R21070" t="s">
        <v>93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t="str">
        <f>IF(Vrinda_Store[[#This Row],[Age]]&gt;=50,"SeniorCitizen",IF(Vrinda_Store[[#This Row],[Age]]&gt;=30,"adult",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400</v>
      </c>
      <c r="L21071" t="s">
        <v>24</v>
      </c>
      <c r="M21071" t="s">
        <v>100</v>
      </c>
      <c r="N21071">
        <v>1</v>
      </c>
      <c r="O21071" t="s">
        <v>26</v>
      </c>
      <c r="P21071">
        <v>435</v>
      </c>
      <c r="Q21071" t="s">
        <v>248</v>
      </c>
      <c r="R21071" t="s">
        <v>249</v>
      </c>
      <c r="S21071">
        <v>804453</v>
      </c>
      <c r="T21071" t="s">
        <v>29</v>
      </c>
      <c r="U21071" t="b">
        <v>0</v>
      </c>
    </row>
    <row r="21072" spans="1:21" hidden="1" x14ac:dyDescent="0.3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t="str">
        <f>IF(Vrinda_Store[[#This Row],[Age]]&gt;=50,"SeniorCitizen",IF(Vrinda_Store[[#This Row],[Age]]&gt;=30,"adult",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4</v>
      </c>
      <c r="K21072" t="s">
        <v>11812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t="str">
        <f>IF(Vrinda_Store[[#This Row],[Age]]&gt;=50,"SeniorCitizen",IF(Vrinda_Store[[#This Row],[Age]]&gt;=30,"adult","Teenager"))</f>
        <v>Teenager</v>
      </c>
      <c r="G21073" s="1">
        <v>44566</v>
      </c>
      <c r="H21073" s="1" t="str">
        <f>TEXT(Vrinda_Store[[#This Row],[Date]],"mmm")</f>
        <v>Jan</v>
      </c>
      <c r="I21073" t="s">
        <v>230</v>
      </c>
      <c r="J21073" t="s">
        <v>43</v>
      </c>
      <c r="K21073" t="s">
        <v>7787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5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t="str">
        <f>IF(Vrinda_Store[[#This Row],[Age]]&gt;=50,"SeniorCitizen",IF(Vrinda_Store[[#This Row],[Age]]&gt;=30,"adult","Teenager"))</f>
        <v>SeniorCitizen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10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8</v>
      </c>
      <c r="R21074" t="s">
        <v>62</v>
      </c>
      <c r="S21074">
        <v>570017</v>
      </c>
      <c r="T21074" t="s">
        <v>29</v>
      </c>
      <c r="U21074" t="b">
        <v>0</v>
      </c>
    </row>
    <row r="21075" spans="1:21" hidden="1" x14ac:dyDescent="0.3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t="str">
        <f>IF(Vrinda_Store[[#This Row],[Age]]&gt;=50,"SeniorCitizen",IF(Vrinda_Store[[#This Row],[Age]]&gt;=30,"adult",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4</v>
      </c>
      <c r="K21075" t="s">
        <v>25483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1</v>
      </c>
      <c r="R21075" t="s">
        <v>62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t="str">
        <f>IF(Vrinda_Store[[#This Row],[Age]]&gt;=50,"SeniorCitizen",IF(Vrinda_Store[[#This Row],[Age]]&gt;=30,"adult",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1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1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t="str">
        <f>IF(Vrinda_Store[[#This Row],[Age]]&gt;=50,"SeniorCitizen",IF(Vrinda_Store[[#This Row],[Age]]&gt;=30,"adult",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9</v>
      </c>
      <c r="K21077" t="s">
        <v>26414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9</v>
      </c>
      <c r="R21077" t="s">
        <v>72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t="str">
        <f>IF(Vrinda_Store[[#This Row],[Age]]&gt;=50,"SeniorCitizen",IF(Vrinda_Store[[#This Row],[Age]]&gt;=30,"adult",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2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2</v>
      </c>
      <c r="R21078" t="s">
        <v>93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t="str">
        <f>IF(Vrinda_Store[[#This Row],[Age]]&gt;=50,"SeniorCitizen",IF(Vrinda_Store[[#This Row],[Age]]&gt;=30,"adult",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90</v>
      </c>
      <c r="K21079" t="s">
        <v>10578</v>
      </c>
      <c r="L21079" t="s">
        <v>33</v>
      </c>
      <c r="M21079" t="s">
        <v>111</v>
      </c>
      <c r="N21079">
        <v>1</v>
      </c>
      <c r="O21079" t="s">
        <v>26</v>
      </c>
      <c r="P21079">
        <v>1130</v>
      </c>
      <c r="Q21079" t="s">
        <v>3139</v>
      </c>
      <c r="R21079" t="s">
        <v>102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t="str">
        <f>IF(Vrinda_Store[[#This Row],[Age]]&gt;=50,"SeniorCitizen",IF(Vrinda_Store[[#This Row],[Age]]&gt;=30,"adult",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7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t="str">
        <f>IF(Vrinda_Store[[#This Row],[Age]]&gt;=50,"SeniorCitizen",IF(Vrinda_Store[[#This Row],[Age]]&gt;=30,"adult",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81</v>
      </c>
      <c r="L21081" t="s">
        <v>24</v>
      </c>
      <c r="M21081" t="s">
        <v>111</v>
      </c>
      <c r="N21081">
        <v>1</v>
      </c>
      <c r="O21081" t="s">
        <v>26</v>
      </c>
      <c r="P21081">
        <v>459</v>
      </c>
      <c r="Q21081" t="s">
        <v>1769</v>
      </c>
      <c r="R21081" t="s">
        <v>97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t="str">
        <f>IF(Vrinda_Store[[#This Row],[Age]]&gt;=50,"SeniorCitizen",IF(Vrinda_Store[[#This Row],[Age]]&gt;=30,"adult",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8</v>
      </c>
      <c r="L21082" t="s">
        <v>33</v>
      </c>
      <c r="M21082" t="s">
        <v>68</v>
      </c>
      <c r="N21082">
        <v>1</v>
      </c>
      <c r="O21082" t="s">
        <v>26</v>
      </c>
      <c r="P21082">
        <v>737</v>
      </c>
      <c r="Q21082" t="s">
        <v>105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t="str">
        <f>IF(Vrinda_Store[[#This Row],[Age]]&gt;=50,"SeniorCitizen",IF(Vrinda_Store[[#This Row],[Age]]&gt;=30,"adult",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12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88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t="str">
        <f>IF(Vrinda_Store[[#This Row],[Age]]&gt;=50,"SeniorCitizen",IF(Vrinda_Store[[#This Row],[Age]]&gt;=30,"adult",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9</v>
      </c>
      <c r="K21084" t="s">
        <v>11830</v>
      </c>
      <c r="L21084" t="s">
        <v>24</v>
      </c>
      <c r="M21084" t="s">
        <v>68</v>
      </c>
      <c r="N21084">
        <v>1</v>
      </c>
      <c r="O21084" t="s">
        <v>26</v>
      </c>
      <c r="P21084">
        <v>540</v>
      </c>
      <c r="Q21084" t="s">
        <v>26421</v>
      </c>
      <c r="R21084" t="s">
        <v>102</v>
      </c>
      <c r="S21084">
        <v>313205</v>
      </c>
      <c r="T21084" t="s">
        <v>29</v>
      </c>
      <c r="U21084" t="b">
        <v>0</v>
      </c>
    </row>
    <row r="21085" spans="1:21" hidden="1" x14ac:dyDescent="0.3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t="str">
        <f>IF(Vrinda_Store[[#This Row],[Age]]&gt;=50,"SeniorCitizen",IF(Vrinda_Store[[#This Row],[Age]]&gt;=30,"adult",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4</v>
      </c>
      <c r="K21085" t="s">
        <v>9512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60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t="str">
        <f>IF(Vrinda_Store[[#This Row],[Age]]&gt;=50,"SeniorCitizen",IF(Vrinda_Store[[#This Row],[Age]]&gt;=30,"adult","Teenager"))</f>
        <v>SeniorCitizen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3</v>
      </c>
      <c r="L21086" t="s">
        <v>77</v>
      </c>
      <c r="M21086" t="s">
        <v>45</v>
      </c>
      <c r="N21086">
        <v>1</v>
      </c>
      <c r="O21086" t="s">
        <v>26</v>
      </c>
      <c r="P21086">
        <v>518</v>
      </c>
      <c r="Q21086" t="s">
        <v>61</v>
      </c>
      <c r="R21086" t="s">
        <v>62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t="str">
        <f>IF(Vrinda_Store[[#This Row],[Age]]&gt;=50,"SeniorCitizen",IF(Vrinda_Store[[#This Row],[Age]]&gt;=30,"adult",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4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1</v>
      </c>
      <c r="R21087" t="s">
        <v>62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t="str">
        <f>IF(Vrinda_Store[[#This Row],[Age]]&gt;=50,"SeniorCitizen",IF(Vrinda_Store[[#This Row],[Age]]&gt;=30,"adult",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6</v>
      </c>
      <c r="L21088" t="s">
        <v>77</v>
      </c>
      <c r="M21088" t="s">
        <v>100</v>
      </c>
      <c r="N21088">
        <v>1</v>
      </c>
      <c r="O21088" t="s">
        <v>26</v>
      </c>
      <c r="P21088">
        <v>484</v>
      </c>
      <c r="Q21088" t="s">
        <v>765</v>
      </c>
      <c r="R21088" t="s">
        <v>102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t="str">
        <f>IF(Vrinda_Store[[#This Row],[Age]]&gt;=50,"SeniorCitizen",IF(Vrinda_Store[[#This Row],[Age]]&gt;=30,"adult",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9</v>
      </c>
      <c r="L21089" t="s">
        <v>24</v>
      </c>
      <c r="M21089" t="s">
        <v>68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t="str">
        <f>IF(Vrinda_Store[[#This Row],[Age]]&gt;=50,"SeniorCitizen",IF(Vrinda_Store[[#This Row],[Age]]&gt;=30,"adult",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41</v>
      </c>
      <c r="L21090" t="s">
        <v>24</v>
      </c>
      <c r="M21090" t="s">
        <v>68</v>
      </c>
      <c r="N21090">
        <v>1</v>
      </c>
      <c r="O21090" t="s">
        <v>26</v>
      </c>
      <c r="P21090">
        <v>382</v>
      </c>
      <c r="Q21090" t="s">
        <v>348</v>
      </c>
      <c r="R21090" t="s">
        <v>62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t="str">
        <f>IF(Vrinda_Store[[#This Row],[Age]]&gt;=50,"SeniorCitizen",IF(Vrinda_Store[[#This Row],[Age]]&gt;=30,"adult",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1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5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t="str">
        <f>IF(Vrinda_Store[[#This Row],[Age]]&gt;=50,"SeniorCitizen",IF(Vrinda_Store[[#This Row],[Age]]&gt;=30,"adult",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5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3</v>
      </c>
      <c r="R21092" t="s">
        <v>924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t="str">
        <f>IF(Vrinda_Store[[#This Row],[Age]]&gt;=50,"SeniorCitizen",IF(Vrinda_Store[[#This Row],[Age]]&gt;=30,"adult","Teenager"))</f>
        <v>adult</v>
      </c>
      <c r="G21093" s="1">
        <v>44566</v>
      </c>
      <c r="H21093" s="1" t="str">
        <f>TEXT(Vrinda_Store[[#This Row],[Date]],"mmm")</f>
        <v>Jan</v>
      </c>
      <c r="I21093" t="s">
        <v>115</v>
      </c>
      <c r="J21093" t="s">
        <v>52</v>
      </c>
      <c r="K21093" t="s">
        <v>24041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2</v>
      </c>
      <c r="R21093" t="s">
        <v>75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t="str">
        <f>IF(Vrinda_Store[[#This Row],[Age]]&gt;=50,"SeniorCitizen",IF(Vrinda_Store[[#This Row],[Age]]&gt;=30,"adult","Teenager"))</f>
        <v>SeniorCitizen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5</v>
      </c>
      <c r="L21094" t="s">
        <v>24</v>
      </c>
      <c r="M21094" t="s">
        <v>111</v>
      </c>
      <c r="N21094">
        <v>1</v>
      </c>
      <c r="O21094" t="s">
        <v>26</v>
      </c>
      <c r="P21094">
        <v>539</v>
      </c>
      <c r="Q21094" t="s">
        <v>105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t="str">
        <f>IF(Vrinda_Store[[#This Row],[Age]]&gt;=50,"SeniorCitizen",IF(Vrinda_Store[[#This Row],[Age]]&gt;=30,"adult",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5</v>
      </c>
      <c r="L21095" t="s">
        <v>54</v>
      </c>
      <c r="M21095" t="s">
        <v>68</v>
      </c>
      <c r="N21095">
        <v>1</v>
      </c>
      <c r="O21095" t="s">
        <v>26</v>
      </c>
      <c r="P21095">
        <v>791</v>
      </c>
      <c r="Q21095" t="s">
        <v>137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t="str">
        <f>IF(Vrinda_Store[[#This Row],[Age]]&gt;=50,"SeniorCitizen",IF(Vrinda_Store[[#This Row],[Age]]&gt;=30,"adult",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7</v>
      </c>
      <c r="L21096" t="s">
        <v>24</v>
      </c>
      <c r="M21096" t="s">
        <v>68</v>
      </c>
      <c r="N21096">
        <v>1</v>
      </c>
      <c r="O21096" t="s">
        <v>26</v>
      </c>
      <c r="P21096">
        <v>688</v>
      </c>
      <c r="Q21096" t="s">
        <v>137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idden="1" x14ac:dyDescent="0.3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t="str">
        <f>IF(Vrinda_Store[[#This Row],[Age]]&gt;=50,"SeniorCitizen",IF(Vrinda_Store[[#This Row],[Age]]&gt;=30,"adult","Teenager"))</f>
        <v>SeniorCitizen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4</v>
      </c>
      <c r="K21097" t="s">
        <v>499</v>
      </c>
      <c r="L21097" t="s">
        <v>33</v>
      </c>
      <c r="M21097" t="s">
        <v>68</v>
      </c>
      <c r="N21097">
        <v>1</v>
      </c>
      <c r="O21097" t="s">
        <v>26</v>
      </c>
      <c r="P21097">
        <v>788</v>
      </c>
      <c r="Q21097" t="s">
        <v>1405</v>
      </c>
      <c r="R21097" t="s">
        <v>102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t="str">
        <f>IF(Vrinda_Store[[#This Row],[Age]]&gt;=50,"SeniorCitizen",IF(Vrinda_Store[[#This Row],[Age]]&gt;=30,"adult",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4</v>
      </c>
      <c r="L21098" t="s">
        <v>33</v>
      </c>
      <c r="M21098" t="s">
        <v>111</v>
      </c>
      <c r="N21098">
        <v>1</v>
      </c>
      <c r="O21098" t="s">
        <v>26</v>
      </c>
      <c r="P21098">
        <v>852</v>
      </c>
      <c r="Q21098" t="s">
        <v>112</v>
      </c>
      <c r="R21098" t="s">
        <v>113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t="str">
        <f>IF(Vrinda_Store[[#This Row],[Age]]&gt;=50,"SeniorCitizen",IF(Vrinda_Store[[#This Row],[Age]]&gt;=30,"adult",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2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7</v>
      </c>
      <c r="R21099" t="s">
        <v>88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t="str">
        <f>IF(Vrinda_Store[[#This Row],[Age]]&gt;=50,"SeniorCitizen",IF(Vrinda_Store[[#This Row],[Age]]&gt;=30,"adult",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6</v>
      </c>
      <c r="L21100" t="s">
        <v>24</v>
      </c>
      <c r="M21100" t="s">
        <v>111</v>
      </c>
      <c r="N21100">
        <v>1</v>
      </c>
      <c r="O21100" t="s">
        <v>26</v>
      </c>
      <c r="P21100">
        <v>625</v>
      </c>
      <c r="Q21100" t="s">
        <v>137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t="str">
        <f>IF(Vrinda_Store[[#This Row],[Age]]&gt;=50,"SeniorCitizen",IF(Vrinda_Store[[#This Row],[Age]]&gt;=30,"adult",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5</v>
      </c>
      <c r="L21101" t="s">
        <v>24</v>
      </c>
      <c r="M21101" t="s">
        <v>111</v>
      </c>
      <c r="N21101">
        <v>1</v>
      </c>
      <c r="O21101" t="s">
        <v>26</v>
      </c>
      <c r="P21101">
        <v>399</v>
      </c>
      <c r="Q21101" t="s">
        <v>61</v>
      </c>
      <c r="R21101" t="s">
        <v>62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t="str">
        <f>IF(Vrinda_Store[[#This Row],[Age]]&gt;=50,"SeniorCitizen",IF(Vrinda_Store[[#This Row],[Age]]&gt;=30,"adult",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22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1</v>
      </c>
      <c r="R21102" t="s">
        <v>62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t="str">
        <f>IF(Vrinda_Store[[#This Row],[Age]]&gt;=50,"SeniorCitizen",IF(Vrinda_Store[[#This Row],[Age]]&gt;=30,"adult",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5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9</v>
      </c>
      <c r="R21103" t="s">
        <v>88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t="str">
        <f>IF(Vrinda_Store[[#This Row],[Age]]&gt;=50,"SeniorCitizen",IF(Vrinda_Store[[#This Row],[Age]]&gt;=30,"adult",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8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t="str">
        <f>IF(Vrinda_Store[[#This Row],[Age]]&gt;=50,"SeniorCitizen",IF(Vrinda_Store[[#This Row],[Age]]&gt;=30,"adult",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42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7</v>
      </c>
      <c r="R21105" t="s">
        <v>88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t="str">
        <f>IF(Vrinda_Store[[#This Row],[Age]]&gt;=50,"SeniorCitizen",IF(Vrinda_Store[[#This Row],[Age]]&gt;=30,"adult",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5</v>
      </c>
      <c r="L21106" t="s">
        <v>24</v>
      </c>
      <c r="M21106" t="s">
        <v>111</v>
      </c>
      <c r="N21106">
        <v>1</v>
      </c>
      <c r="O21106" t="s">
        <v>26</v>
      </c>
      <c r="P21106">
        <v>399</v>
      </c>
      <c r="Q21106" t="s">
        <v>297</v>
      </c>
      <c r="R21106" t="s">
        <v>240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t="str">
        <f>IF(Vrinda_Store[[#This Row],[Age]]&gt;=50,"SeniorCitizen",IF(Vrinda_Store[[#This Row],[Age]]&gt;=30,"adult",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4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9</v>
      </c>
      <c r="R21107" t="s">
        <v>135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t="str">
        <f>IF(Vrinda_Store[[#This Row],[Age]]&gt;=50,"SeniorCitizen",IF(Vrinda_Store[[#This Row],[Age]]&gt;=30,"adult",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t="str">
        <f>IF(Vrinda_Store[[#This Row],[Age]]&gt;=50,"SeniorCitizen",IF(Vrinda_Store[[#This Row],[Age]]&gt;=30,"adult",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90</v>
      </c>
      <c r="K21109" t="s">
        <v>398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7</v>
      </c>
      <c r="R21109" t="s">
        <v>668</v>
      </c>
      <c r="S21109">
        <v>795140</v>
      </c>
      <c r="T21109" t="s">
        <v>29</v>
      </c>
      <c r="U21109" t="b">
        <v>0</v>
      </c>
    </row>
    <row r="21110" spans="1:21" hidden="1" x14ac:dyDescent="0.3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t="str">
        <f>IF(Vrinda_Store[[#This Row],[Age]]&gt;=50,"SeniorCitizen",IF(Vrinda_Store[[#This Row],[Age]]&gt;=30,"adult",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4</v>
      </c>
      <c r="K21110" t="s">
        <v>12465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4</v>
      </c>
      <c r="R21110" t="s">
        <v>924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t="str">
        <f>IF(Vrinda_Store[[#This Row],[Age]]&gt;=50,"SeniorCitizen",IF(Vrinda_Store[[#This Row],[Age]]&gt;=30,"adult",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6</v>
      </c>
      <c r="L21111" t="s">
        <v>54</v>
      </c>
      <c r="M21111" t="s">
        <v>100</v>
      </c>
      <c r="N21111">
        <v>1</v>
      </c>
      <c r="O21111" t="s">
        <v>26</v>
      </c>
      <c r="P21111">
        <v>791</v>
      </c>
      <c r="Q21111" t="s">
        <v>12840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hidden="1" x14ac:dyDescent="0.3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t="str">
        <f>IF(Vrinda_Store[[#This Row],[Age]]&gt;=50,"SeniorCitizen",IF(Vrinda_Store[[#This Row],[Age]]&gt;=30,"adult",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4</v>
      </c>
      <c r="K21112" t="s">
        <v>1047</v>
      </c>
      <c r="L21112" t="s">
        <v>77</v>
      </c>
      <c r="M21112" t="s">
        <v>25</v>
      </c>
      <c r="N21112">
        <v>1</v>
      </c>
      <c r="O21112" t="s">
        <v>26</v>
      </c>
      <c r="P21112">
        <v>487</v>
      </c>
      <c r="Q21112" t="s">
        <v>279</v>
      </c>
      <c r="R21112" t="s">
        <v>113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t="str">
        <f>IF(Vrinda_Store[[#This Row],[Age]]&gt;=50,"SeniorCitizen",IF(Vrinda_Store[[#This Row],[Age]]&gt;=30,"adult",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4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7</v>
      </c>
      <c r="R21113" t="s">
        <v>88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t="str">
        <f>IF(Vrinda_Store[[#This Row],[Age]]&gt;=50,"SeniorCitizen",IF(Vrinda_Store[[#This Row],[Age]]&gt;=30,"adult",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4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7</v>
      </c>
      <c r="R21114" t="s">
        <v>240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t="str">
        <f>IF(Vrinda_Store[[#This Row],[Age]]&gt;=50,"SeniorCitizen",IF(Vrinda_Store[[#This Row],[Age]]&gt;=30,"adult",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9</v>
      </c>
      <c r="R21115" t="s">
        <v>113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t="str">
        <f>IF(Vrinda_Store[[#This Row],[Age]]&gt;=50,"SeniorCitizen",IF(Vrinda_Store[[#This Row],[Age]]&gt;=30,"adult",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70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3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idden="1" x14ac:dyDescent="0.3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t="str">
        <f>IF(Vrinda_Store[[#This Row],[Age]]&gt;=50,"SeniorCitizen",IF(Vrinda_Store[[#This Row],[Age]]&gt;=30,"adult",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4</v>
      </c>
      <c r="K21117" t="s">
        <v>24606</v>
      </c>
      <c r="L21117" t="s">
        <v>24</v>
      </c>
      <c r="M21117" t="s">
        <v>68</v>
      </c>
      <c r="N21117">
        <v>1</v>
      </c>
      <c r="O21117" t="s">
        <v>26</v>
      </c>
      <c r="P21117">
        <v>499</v>
      </c>
      <c r="Q21117" t="s">
        <v>512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t="str">
        <f>IF(Vrinda_Store[[#This Row],[Age]]&gt;=50,"SeniorCitizen",IF(Vrinda_Store[[#This Row],[Age]]&gt;=30,"adult",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2</v>
      </c>
      <c r="L21118" t="s">
        <v>24</v>
      </c>
      <c r="M21118" t="s">
        <v>68</v>
      </c>
      <c r="N21118">
        <v>1</v>
      </c>
      <c r="O21118" t="s">
        <v>26</v>
      </c>
      <c r="P21118">
        <v>528</v>
      </c>
      <c r="Q21118" t="s">
        <v>5891</v>
      </c>
      <c r="R21118" t="s">
        <v>113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t="str">
        <f>IF(Vrinda_Store[[#This Row],[Age]]&gt;=50,"SeniorCitizen",IF(Vrinda_Store[[#This Row],[Age]]&gt;=30,"adult",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9</v>
      </c>
      <c r="K21119" t="s">
        <v>26456</v>
      </c>
      <c r="L21119" t="s">
        <v>24</v>
      </c>
      <c r="M21119" t="s">
        <v>68</v>
      </c>
      <c r="N21119">
        <v>1</v>
      </c>
      <c r="O21119" t="s">
        <v>26</v>
      </c>
      <c r="P21119">
        <v>487</v>
      </c>
      <c r="Q21119" t="s">
        <v>137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t="str">
        <f>IF(Vrinda_Store[[#This Row],[Age]]&gt;=50,"SeniorCitizen",IF(Vrinda_Store[[#This Row],[Age]]&gt;=30,"adult",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8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1</v>
      </c>
      <c r="R21120" t="s">
        <v>718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t="str">
        <f>IF(Vrinda_Store[[#This Row],[Age]]&gt;=50,"SeniorCitizen",IF(Vrinda_Store[[#This Row],[Age]]&gt;=30,"adult","Teenager"))</f>
        <v>SeniorCitizen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3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1</v>
      </c>
      <c r="R21121" t="s">
        <v>62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t="str">
        <f>IF(Vrinda_Store[[#This Row],[Age]]&gt;=50,"SeniorCitizen",IF(Vrinda_Store[[#This Row],[Age]]&gt;=30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91</v>
      </c>
      <c r="L21122" t="s">
        <v>77</v>
      </c>
      <c r="M21122" t="s">
        <v>68</v>
      </c>
      <c r="N21122">
        <v>1</v>
      </c>
      <c r="O21122" t="s">
        <v>26</v>
      </c>
      <c r="P21122">
        <v>574</v>
      </c>
      <c r="Q21122" t="s">
        <v>92</v>
      </c>
      <c r="R21122" t="s">
        <v>93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t="str">
        <f>IF(Vrinda_Store[[#This Row],[Age]]&gt;=50,"SeniorCitizen",IF(Vrinda_Store[[#This Row],[Age]]&gt;=30,"adult",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90</v>
      </c>
      <c r="K21123" t="s">
        <v>3910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2</v>
      </c>
      <c r="R21123" t="s">
        <v>93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t="str">
        <f>IF(Vrinda_Store[[#This Row],[Age]]&gt;=50,"SeniorCitizen",IF(Vrinda_Store[[#This Row],[Age]]&gt;=30,"adult",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5</v>
      </c>
      <c r="R21124" t="s">
        <v>97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t="str">
        <f>IF(Vrinda_Store[[#This Row],[Age]]&gt;=50,"SeniorCitizen",IF(Vrinda_Store[[#This Row],[Age]]&gt;=30,"adult",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8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8</v>
      </c>
      <c r="R21125" t="s">
        <v>249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t="str">
        <f>IF(Vrinda_Store[[#This Row],[Age]]&gt;=50,"SeniorCitizen",IF(Vrinda_Store[[#This Row],[Age]]&gt;=30,"adult",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61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8</v>
      </c>
      <c r="R21126" t="s">
        <v>62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t="str">
        <f>IF(Vrinda_Store[[#This Row],[Age]]&gt;=50,"SeniorCitizen",IF(Vrinda_Store[[#This Row],[Age]]&gt;=30,"adult","Teenager"))</f>
        <v>SeniorCitizen</v>
      </c>
      <c r="G21127" s="1">
        <v>44566</v>
      </c>
      <c r="H21127" s="1" t="str">
        <f>TEXT(Vrinda_Store[[#This Row],[Date]],"mmm")</f>
        <v>Jan</v>
      </c>
      <c r="I21127" t="s">
        <v>288</v>
      </c>
      <c r="J21127" t="s">
        <v>43</v>
      </c>
      <c r="K21127" t="s">
        <v>2524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1</v>
      </c>
      <c r="R21127" t="s">
        <v>113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t="str">
        <f>IF(Vrinda_Store[[#This Row],[Age]]&gt;=50,"SeniorCitizen",IF(Vrinda_Store[[#This Row],[Age]]&gt;=30,"adult",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7</v>
      </c>
      <c r="L21128" t="s">
        <v>24</v>
      </c>
      <c r="M21128" t="s">
        <v>68</v>
      </c>
      <c r="N21128">
        <v>1</v>
      </c>
      <c r="O21128" t="s">
        <v>26</v>
      </c>
      <c r="P21128">
        <v>321</v>
      </c>
      <c r="Q21128" t="s">
        <v>1312</v>
      </c>
      <c r="R21128" t="s">
        <v>143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t="str">
        <f>IF(Vrinda_Store[[#This Row],[Age]]&gt;=50,"SeniorCitizen",IF(Vrinda_Store[[#This Row],[Age]]&gt;=30,"adult",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6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1</v>
      </c>
      <c r="R21129" t="s">
        <v>62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t="str">
        <f>IF(Vrinda_Store[[#This Row],[Age]]&gt;=50,"SeniorCitizen",IF(Vrinda_Store[[#This Row],[Age]]&gt;=30,"adult",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4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2</v>
      </c>
      <c r="R21130" t="s">
        <v>93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t="str">
        <f>IF(Vrinda_Store[[#This Row],[Age]]&gt;=50,"SeniorCitizen",IF(Vrinda_Store[[#This Row],[Age]]&gt;=30,"adult",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8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1</v>
      </c>
      <c r="R21131" t="s">
        <v>583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t="str">
        <f>IF(Vrinda_Store[[#This Row],[Age]]&gt;=50,"SeniorCitizen",IF(Vrinda_Store[[#This Row],[Age]]&gt;=30,"adult",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6</v>
      </c>
      <c r="L21132" t="s">
        <v>511</v>
      </c>
      <c r="M21132" t="s">
        <v>45</v>
      </c>
      <c r="N21132">
        <v>1</v>
      </c>
      <c r="O21132" t="s">
        <v>26</v>
      </c>
      <c r="P21132">
        <v>388</v>
      </c>
      <c r="Q21132" t="s">
        <v>6253</v>
      </c>
      <c r="R21132" t="s">
        <v>6253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t="str">
        <f>IF(Vrinda_Store[[#This Row],[Age]]&gt;=50,"SeniorCitizen",IF(Vrinda_Store[[#This Row],[Age]]&gt;=30,"adult","Teenager"))</f>
        <v>SeniorCitizen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4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7</v>
      </c>
      <c r="R21133" t="s">
        <v>88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t="str">
        <f>IF(Vrinda_Store[[#This Row],[Age]]&gt;=50,"SeniorCitizen",IF(Vrinda_Store[[#This Row],[Age]]&gt;=30,"adult",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4</v>
      </c>
      <c r="L21134" t="s">
        <v>33</v>
      </c>
      <c r="M21134" t="s">
        <v>111</v>
      </c>
      <c r="N21134">
        <v>1</v>
      </c>
      <c r="O21134" t="s">
        <v>26</v>
      </c>
      <c r="P21134">
        <v>562</v>
      </c>
      <c r="Q21134" t="s">
        <v>5935</v>
      </c>
      <c r="R21134" t="s">
        <v>113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t="str">
        <f>IF(Vrinda_Store[[#This Row],[Age]]&gt;=50,"SeniorCitizen",IF(Vrinda_Store[[#This Row],[Age]]&gt;=30,"adult",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4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1</v>
      </c>
      <c r="R21135" t="s">
        <v>62</v>
      </c>
      <c r="S21135">
        <v>560032</v>
      </c>
      <c r="T21135" t="s">
        <v>29</v>
      </c>
      <c r="U21135" t="b">
        <v>0</v>
      </c>
    </row>
    <row r="21136" spans="1:21" hidden="1" x14ac:dyDescent="0.3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t="str">
        <f>IF(Vrinda_Store[[#This Row],[Age]]&gt;=50,"SeniorCitizen",IF(Vrinda_Store[[#This Row],[Age]]&gt;=30,"adult",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4</v>
      </c>
      <c r="K21136" t="s">
        <v>1397</v>
      </c>
      <c r="L21136" t="s">
        <v>33</v>
      </c>
      <c r="M21136" t="s">
        <v>111</v>
      </c>
      <c r="N21136">
        <v>1</v>
      </c>
      <c r="O21136" t="s">
        <v>26</v>
      </c>
      <c r="P21136">
        <v>999</v>
      </c>
      <c r="Q21136" t="s">
        <v>831</v>
      </c>
      <c r="R21136" t="s">
        <v>93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t="str">
        <f>IF(Vrinda_Store[[#This Row],[Age]]&gt;=50,"SeniorCitizen",IF(Vrinda_Store[[#This Row],[Age]]&gt;=30,"adult",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2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8</v>
      </c>
      <c r="R21137" t="s">
        <v>147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t="str">
        <f>IF(Vrinda_Store[[#This Row],[Age]]&gt;=50,"SeniorCitizen",IF(Vrinda_Store[[#This Row],[Age]]&gt;=30,"adult",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3</v>
      </c>
      <c r="R21138" t="s">
        <v>583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t="str">
        <f>IF(Vrinda_Store[[#This Row],[Age]]&gt;=50,"SeniorCitizen",IF(Vrinda_Store[[#This Row],[Age]]&gt;=30,"adult",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5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t="str">
        <f>IF(Vrinda_Store[[#This Row],[Age]]&gt;=50,"SeniorCitizen",IF(Vrinda_Store[[#This Row],[Age]]&gt;=30,"adult","Teenager"))</f>
        <v>SeniorCitizen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9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60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t="str">
        <f>IF(Vrinda_Store[[#This Row],[Age]]&gt;=50,"SeniorCitizen",IF(Vrinda_Store[[#This Row],[Age]]&gt;=30,"adult",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7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30</v>
      </c>
      <c r="R21141" t="s">
        <v>113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t="str">
        <f>IF(Vrinda_Store[[#This Row],[Age]]&gt;=50,"SeniorCitizen",IF(Vrinda_Store[[#This Row],[Age]]&gt;=30,"adult",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81</v>
      </c>
      <c r="L21142" t="s">
        <v>33</v>
      </c>
      <c r="M21142" t="s">
        <v>68</v>
      </c>
      <c r="N21142">
        <v>1</v>
      </c>
      <c r="O21142" t="s">
        <v>26</v>
      </c>
      <c r="P21142">
        <v>1033</v>
      </c>
      <c r="Q21142" t="s">
        <v>337</v>
      </c>
      <c r="R21142" t="s">
        <v>113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t="str">
        <f>IF(Vrinda_Store[[#This Row],[Age]]&gt;=50,"SeniorCitizen",IF(Vrinda_Store[[#This Row],[Age]]&gt;=30,"adult",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41</v>
      </c>
      <c r="L21143" t="s">
        <v>24</v>
      </c>
      <c r="M21143" t="s">
        <v>68</v>
      </c>
      <c r="N21143">
        <v>1</v>
      </c>
      <c r="O21143" t="s">
        <v>26</v>
      </c>
      <c r="P21143">
        <v>435</v>
      </c>
      <c r="Q21143" t="s">
        <v>3078</v>
      </c>
      <c r="R21143" t="s">
        <v>62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t="str">
        <f>IF(Vrinda_Store[[#This Row],[Age]]&gt;=50,"SeniorCitizen",IF(Vrinda_Store[[#This Row],[Age]]&gt;=30,"adult",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4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9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hidden="1" x14ac:dyDescent="0.3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t="str">
        <f>IF(Vrinda_Store[[#This Row],[Age]]&gt;=50,"SeniorCitizen",IF(Vrinda_Store[[#This Row],[Age]]&gt;=30,"adult",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4</v>
      </c>
      <c r="K21145" t="s">
        <v>1149</v>
      </c>
      <c r="L21145" t="s">
        <v>33</v>
      </c>
      <c r="M21145" t="s">
        <v>68</v>
      </c>
      <c r="N21145">
        <v>1</v>
      </c>
      <c r="O21145" t="s">
        <v>26</v>
      </c>
      <c r="P21145">
        <v>1068</v>
      </c>
      <c r="Q21145" t="s">
        <v>8938</v>
      </c>
      <c r="R21145" t="s">
        <v>924</v>
      </c>
      <c r="S21145">
        <v>495677</v>
      </c>
      <c r="T21145" t="s">
        <v>29</v>
      </c>
      <c r="U21145" t="b">
        <v>0</v>
      </c>
    </row>
    <row r="21146" spans="1:21" hidden="1" x14ac:dyDescent="0.3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t="str">
        <f>IF(Vrinda_Store[[#This Row],[Age]]&gt;=50,"SeniorCitizen",IF(Vrinda_Store[[#This Row],[Age]]&gt;=30,"adult",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4</v>
      </c>
      <c r="K21146" t="s">
        <v>4935</v>
      </c>
      <c r="L21146" t="s">
        <v>33</v>
      </c>
      <c r="M21146" t="s">
        <v>111</v>
      </c>
      <c r="N21146">
        <v>1</v>
      </c>
      <c r="O21146" t="s">
        <v>26</v>
      </c>
      <c r="P21146">
        <v>569</v>
      </c>
      <c r="Q21146" t="s">
        <v>2210</v>
      </c>
      <c r="R21146" t="s">
        <v>72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t="str">
        <f>IF(Vrinda_Store[[#This Row],[Age]]&gt;=50,"SeniorCitizen",IF(Vrinda_Store[[#This Row],[Age]]&gt;=30,"adult",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6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t="str">
        <f>IF(Vrinda_Store[[#This Row],[Age]]&gt;=50,"SeniorCitizen",IF(Vrinda_Store[[#This Row],[Age]]&gt;=30,"adult",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3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9</v>
      </c>
      <c r="R21148" t="s">
        <v>924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t="str">
        <f>IF(Vrinda_Store[[#This Row],[Age]]&gt;=50,"SeniorCitizen",IF(Vrinda_Store[[#This Row],[Age]]&gt;=30,"adult",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7</v>
      </c>
      <c r="R21149" t="s">
        <v>88</v>
      </c>
      <c r="S21149">
        <v>500032</v>
      </c>
      <c r="T21149" t="s">
        <v>29</v>
      </c>
      <c r="U21149" t="b">
        <v>0</v>
      </c>
    </row>
    <row r="21150" spans="1:21" hidden="1" x14ac:dyDescent="0.3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t="str">
        <f>IF(Vrinda_Store[[#This Row],[Age]]&gt;=50,"SeniorCitizen",IF(Vrinda_Store[[#This Row],[Age]]&gt;=30,"adult",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4</v>
      </c>
      <c r="K21150" t="s">
        <v>6431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7</v>
      </c>
      <c r="R21150" t="s">
        <v>128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t="str">
        <f>IF(Vrinda_Store[[#This Row],[Age]]&gt;=50,"SeniorCitizen",IF(Vrinda_Store[[#This Row],[Age]]&gt;=30,"adult",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4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7</v>
      </c>
      <c r="R21151" t="s">
        <v>147</v>
      </c>
      <c r="S21151">
        <v>390008</v>
      </c>
      <c r="T21151" t="s">
        <v>29</v>
      </c>
      <c r="U21151" t="b">
        <v>0</v>
      </c>
    </row>
    <row r="21152" spans="1:21" hidden="1" x14ac:dyDescent="0.3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t="str">
        <f>IF(Vrinda_Store[[#This Row],[Age]]&gt;=50,"SeniorCitizen",IF(Vrinda_Store[[#This Row],[Age]]&gt;=30,"adult","Teenager"))</f>
        <v>SeniorCitizen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4</v>
      </c>
      <c r="K21152" t="s">
        <v>2052</v>
      </c>
      <c r="L21152" t="s">
        <v>33</v>
      </c>
      <c r="M21152" t="s">
        <v>100</v>
      </c>
      <c r="N21152">
        <v>1</v>
      </c>
      <c r="O21152" t="s">
        <v>26</v>
      </c>
      <c r="P21152">
        <v>664</v>
      </c>
      <c r="Q21152" t="s">
        <v>2032</v>
      </c>
      <c r="R21152" t="s">
        <v>718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t="str">
        <f>IF(Vrinda_Store[[#This Row],[Age]]&gt;=50,"SeniorCitizen",IF(Vrinda_Store[[#This Row],[Age]]&gt;=30,"adult",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9</v>
      </c>
      <c r="L21153" t="s">
        <v>33</v>
      </c>
      <c r="M21153" t="s">
        <v>100</v>
      </c>
      <c r="N21153">
        <v>1</v>
      </c>
      <c r="O21153" t="s">
        <v>26</v>
      </c>
      <c r="P21153">
        <v>1338</v>
      </c>
      <c r="Q21153" t="s">
        <v>259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t="str">
        <f>IF(Vrinda_Store[[#This Row],[Age]]&gt;=50,"SeniorCitizen",IF(Vrinda_Store[[#This Row],[Age]]&gt;=30,"adult","Teenager"))</f>
        <v>adult</v>
      </c>
      <c r="G21154" s="1">
        <v>44566</v>
      </c>
      <c r="H21154" s="1" t="str">
        <f>TEXT(Vrinda_Store[[#This Row],[Date]],"mmm")</f>
        <v>Jan</v>
      </c>
      <c r="I21154" t="s">
        <v>230</v>
      </c>
      <c r="J21154" t="s">
        <v>90</v>
      </c>
      <c r="K21154" t="s">
        <v>21563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6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t="str">
        <f>IF(Vrinda_Store[[#This Row],[Age]]&gt;=50,"SeniorCitizen",IF(Vrinda_Store[[#This Row],[Age]]&gt;=30,"adult",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9</v>
      </c>
      <c r="K21155" t="s">
        <v>897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1</v>
      </c>
      <c r="R21155" t="s">
        <v>62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t="str">
        <f>IF(Vrinda_Store[[#This Row],[Age]]&gt;=50,"SeniorCitizen",IF(Vrinda_Store[[#This Row],[Age]]&gt;=30,"adult",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9</v>
      </c>
      <c r="K21156" t="s">
        <v>37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2</v>
      </c>
      <c r="R21156" t="s">
        <v>93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t="str">
        <f>IF(Vrinda_Store[[#This Row],[Age]]&gt;=50,"SeniorCitizen",IF(Vrinda_Store[[#This Row],[Age]]&gt;=30,"adult",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90</v>
      </c>
      <c r="K21157" t="s">
        <v>22198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8</v>
      </c>
      <c r="R21157" t="s">
        <v>62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t="str">
        <f>IF(Vrinda_Store[[#This Row],[Age]]&gt;=50,"SeniorCitizen",IF(Vrinda_Store[[#This Row],[Age]]&gt;=30,"adult",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9</v>
      </c>
      <c r="K21158" t="s">
        <v>4751</v>
      </c>
      <c r="L21158" t="s">
        <v>54</v>
      </c>
      <c r="M21158" t="s">
        <v>100</v>
      </c>
      <c r="N21158">
        <v>1</v>
      </c>
      <c r="O21158" t="s">
        <v>26</v>
      </c>
      <c r="P21158">
        <v>743</v>
      </c>
      <c r="Q21158" t="s">
        <v>905</v>
      </c>
      <c r="R21158" t="s">
        <v>88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t="str">
        <f>IF(Vrinda_Store[[#This Row],[Age]]&gt;=50,"SeniorCitizen",IF(Vrinda_Store[[#This Row],[Age]]&gt;=30,"adult",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6</v>
      </c>
      <c r="L21159" t="s">
        <v>24</v>
      </c>
      <c r="M21159" t="s">
        <v>557</v>
      </c>
      <c r="N21159">
        <v>1</v>
      </c>
      <c r="O21159" t="s">
        <v>26</v>
      </c>
      <c r="P21159">
        <v>469</v>
      </c>
      <c r="Q21159" t="s">
        <v>137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t="str">
        <f>IF(Vrinda_Store[[#This Row],[Age]]&gt;=50,"SeniorCitizen",IF(Vrinda_Store[[#This Row],[Age]]&gt;=30,"adult","Teenager"))</f>
        <v>SeniorCitizen</v>
      </c>
      <c r="G21160" s="1">
        <v>44566</v>
      </c>
      <c r="H21160" s="1" t="str">
        <f>TEXT(Vrinda_Store[[#This Row],[Date]],"mmm")</f>
        <v>Jan</v>
      </c>
      <c r="I21160" t="s">
        <v>115</v>
      </c>
      <c r="J21160" t="s">
        <v>43</v>
      </c>
      <c r="K21160" t="s">
        <v>2900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9</v>
      </c>
      <c r="R21160" t="s">
        <v>88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t="str">
        <f>IF(Vrinda_Store[[#This Row],[Age]]&gt;=50,"SeniorCitizen",IF(Vrinda_Store[[#This Row],[Age]]&gt;=30,"adult",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9</v>
      </c>
      <c r="K21161" t="s">
        <v>1948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8</v>
      </c>
      <c r="R21161" t="s">
        <v>97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t="str">
        <f>IF(Vrinda_Store[[#This Row],[Age]]&gt;=50,"SeniorCitizen",IF(Vrinda_Store[[#This Row],[Age]]&gt;=30,"adult",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4</v>
      </c>
      <c r="L21162" t="s">
        <v>24</v>
      </c>
      <c r="M21162" t="s">
        <v>111</v>
      </c>
      <c r="N21162">
        <v>1</v>
      </c>
      <c r="O21162" t="s">
        <v>26</v>
      </c>
      <c r="P21162">
        <v>363</v>
      </c>
      <c r="Q21162" t="s">
        <v>61</v>
      </c>
      <c r="R21162" t="s">
        <v>62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t="str">
        <f>IF(Vrinda_Store[[#This Row],[Age]]&gt;=50,"SeniorCitizen",IF(Vrinda_Store[[#This Row],[Age]]&gt;=30,"adult","Teenager"))</f>
        <v>SeniorCitizen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7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2</v>
      </c>
      <c r="R21163" t="s">
        <v>93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t="str">
        <f>IF(Vrinda_Store[[#This Row],[Age]]&gt;=50,"SeniorCitizen",IF(Vrinda_Store[[#This Row],[Age]]&gt;=30,"adult",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7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7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t="str">
        <f>IF(Vrinda_Store[[#This Row],[Age]]&gt;=50,"SeniorCitizen",IF(Vrinda_Store[[#This Row],[Age]]&gt;=30,"adult","Teenager"))</f>
        <v>SeniorCitizen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8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2</v>
      </c>
      <c r="R21165" t="s">
        <v>93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t="str">
        <f>IF(Vrinda_Store[[#This Row],[Age]]&gt;=50,"SeniorCitizen",IF(Vrinda_Store[[#This Row],[Age]]&gt;=30,"adult",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900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5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t="str">
        <f>IF(Vrinda_Store[[#This Row],[Age]]&gt;=50,"SeniorCitizen",IF(Vrinda_Store[[#This Row],[Age]]&gt;=30,"adult",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2</v>
      </c>
      <c r="R21167" t="s">
        <v>113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t="str">
        <f>IF(Vrinda_Store[[#This Row],[Age]]&gt;=50,"SeniorCitizen",IF(Vrinda_Store[[#This Row],[Age]]&gt;=30,"adult",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6</v>
      </c>
      <c r="L21168" t="s">
        <v>211</v>
      </c>
      <c r="M21168" t="s">
        <v>212</v>
      </c>
      <c r="N21168">
        <v>1</v>
      </c>
      <c r="O21168" t="s">
        <v>26</v>
      </c>
      <c r="P21168">
        <v>799</v>
      </c>
      <c r="Q21168" t="s">
        <v>10473</v>
      </c>
      <c r="R21168" t="s">
        <v>62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t="str">
        <f>IF(Vrinda_Store[[#This Row],[Age]]&gt;=50,"SeniorCitizen",IF(Vrinda_Store[[#This Row],[Age]]&gt;=30,"adult","Teenager"))</f>
        <v>SeniorCitizen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61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4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idden="1" x14ac:dyDescent="0.3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t="str">
        <f>IF(Vrinda_Store[[#This Row],[Age]]&gt;=50,"SeniorCitizen",IF(Vrinda_Store[[#This Row],[Age]]&gt;=30,"adult",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4</v>
      </c>
      <c r="K21170" t="s">
        <v>56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8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t="str">
        <f>IF(Vrinda_Store[[#This Row],[Age]]&gt;=50,"SeniorCitizen",IF(Vrinda_Store[[#This Row],[Age]]&gt;=30,"adult",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50</v>
      </c>
      <c r="R21171" t="s">
        <v>82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t="str">
        <f>IF(Vrinda_Store[[#This Row],[Age]]&gt;=50,"SeniorCitizen",IF(Vrinda_Store[[#This Row],[Age]]&gt;=30,"adult",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8</v>
      </c>
      <c r="L21172" t="s">
        <v>24</v>
      </c>
      <c r="M21172" t="s">
        <v>111</v>
      </c>
      <c r="N21172">
        <v>1</v>
      </c>
      <c r="O21172" t="s">
        <v>26</v>
      </c>
      <c r="P21172">
        <v>517</v>
      </c>
      <c r="Q21172" t="s">
        <v>248</v>
      </c>
      <c r="R21172" t="s">
        <v>249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t="str">
        <f>IF(Vrinda_Store[[#This Row],[Age]]&gt;=50,"SeniorCitizen",IF(Vrinda_Store[[#This Row],[Age]]&gt;=30,"adult",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12</v>
      </c>
      <c r="L21173" t="s">
        <v>24</v>
      </c>
      <c r="M21173" t="s">
        <v>111</v>
      </c>
      <c r="N21173">
        <v>1</v>
      </c>
      <c r="O21173" t="s">
        <v>26</v>
      </c>
      <c r="P21173">
        <v>568</v>
      </c>
      <c r="Q21173" t="s">
        <v>5005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t="str">
        <f>IF(Vrinda_Store[[#This Row],[Age]]&gt;=50,"SeniorCitizen",IF(Vrinda_Store[[#This Row],[Age]]&gt;=30,"adult",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81</v>
      </c>
      <c r="L21174" t="s">
        <v>77</v>
      </c>
      <c r="M21174" t="s">
        <v>45</v>
      </c>
      <c r="N21174">
        <v>1</v>
      </c>
      <c r="O21174" t="s">
        <v>26</v>
      </c>
      <c r="P21174">
        <v>434</v>
      </c>
      <c r="Q21174" t="s">
        <v>105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hidden="1" x14ac:dyDescent="0.3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t="str">
        <f>IF(Vrinda_Store[[#This Row],[Age]]&gt;=50,"SeniorCitizen",IF(Vrinda_Store[[#This Row],[Age]]&gt;=30,"adult","Teenager"))</f>
        <v>SeniorCitizen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4</v>
      </c>
      <c r="K21175" t="s">
        <v>6033</v>
      </c>
      <c r="L21175" t="s">
        <v>24</v>
      </c>
      <c r="M21175" t="s">
        <v>111</v>
      </c>
      <c r="N21175">
        <v>1</v>
      </c>
      <c r="O21175" t="s">
        <v>26</v>
      </c>
      <c r="P21175">
        <v>322</v>
      </c>
      <c r="Q21175" t="s">
        <v>905</v>
      </c>
      <c r="R21175" t="s">
        <v>88</v>
      </c>
      <c r="S21175">
        <v>506002</v>
      </c>
      <c r="T21175" t="s">
        <v>29</v>
      </c>
      <c r="U21175" t="b">
        <v>0</v>
      </c>
    </row>
    <row r="21176" spans="1:21" hidden="1" x14ac:dyDescent="0.3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t="str">
        <f>IF(Vrinda_Store[[#This Row],[Age]]&gt;=50,"SeniorCitizen",IF(Vrinda_Store[[#This Row],[Age]]&gt;=30,"adult",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4</v>
      </c>
      <c r="K21176" t="s">
        <v>615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8</v>
      </c>
      <c r="R21176" t="s">
        <v>88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t="str">
        <f>IF(Vrinda_Store[[#This Row],[Age]]&gt;=50,"SeniorCitizen",IF(Vrinda_Store[[#This Row],[Age]]&gt;=30,"adult",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4</v>
      </c>
      <c r="L21177" t="s">
        <v>24</v>
      </c>
      <c r="M21177" t="s">
        <v>68</v>
      </c>
      <c r="N21177">
        <v>1</v>
      </c>
      <c r="O21177" t="s">
        <v>26</v>
      </c>
      <c r="P21177">
        <v>376</v>
      </c>
      <c r="Q21177" t="s">
        <v>2531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t="str">
        <f>IF(Vrinda_Store[[#This Row],[Age]]&gt;=50,"SeniorCitizen",IF(Vrinda_Store[[#This Row],[Age]]&gt;=30,"adult",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4</v>
      </c>
      <c r="L21178" t="s">
        <v>24</v>
      </c>
      <c r="M21178" t="s">
        <v>100</v>
      </c>
      <c r="N21178">
        <v>2</v>
      </c>
      <c r="O21178" t="s">
        <v>26</v>
      </c>
      <c r="P21178">
        <v>1384</v>
      </c>
      <c r="Q21178" t="s">
        <v>1656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t="str">
        <f>IF(Vrinda_Store[[#This Row],[Age]]&gt;=50,"SeniorCitizen",IF(Vrinda_Store[[#This Row],[Age]]&gt;=30,"adult",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3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1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t="str">
        <f>IF(Vrinda_Store[[#This Row],[Age]]&gt;=50,"SeniorCitizen",IF(Vrinda_Store[[#This Row],[Age]]&gt;=30,"adult","Teenager"))</f>
        <v>SeniorCitizen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6</v>
      </c>
      <c r="R21180" t="s">
        <v>147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t="str">
        <f>IF(Vrinda_Store[[#This Row],[Age]]&gt;=50,"SeniorCitizen",IF(Vrinda_Store[[#This Row],[Age]]&gt;=30,"adult",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2</v>
      </c>
      <c r="R21181" t="s">
        <v>93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t="str">
        <f>IF(Vrinda_Store[[#This Row],[Age]]&gt;=50,"SeniorCitizen",IF(Vrinda_Store[[#This Row],[Age]]&gt;=30,"adult",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2</v>
      </c>
      <c r="R21182" t="s">
        <v>82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t="str">
        <f>IF(Vrinda_Store[[#This Row],[Age]]&gt;=50,"SeniorCitizen",IF(Vrinda_Store[[#This Row],[Age]]&gt;=30,"adult",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6</v>
      </c>
      <c r="L21183" t="s">
        <v>33</v>
      </c>
      <c r="M21183" t="s">
        <v>68</v>
      </c>
      <c r="N21183">
        <v>1</v>
      </c>
      <c r="O21183" t="s">
        <v>26</v>
      </c>
      <c r="P21183">
        <v>1442</v>
      </c>
      <c r="Q21183" t="s">
        <v>3720</v>
      </c>
      <c r="R21183" t="s">
        <v>75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t="str">
        <f>IF(Vrinda_Store[[#This Row],[Age]]&gt;=50,"SeniorCitizen",IF(Vrinda_Store[[#This Row],[Age]]&gt;=30,"adult","Teenager"))</f>
        <v>SeniorCitizen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4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500</v>
      </c>
      <c r="R21184" t="s">
        <v>88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t="str">
        <f>IF(Vrinda_Store[[#This Row],[Age]]&gt;=50,"SeniorCitizen",IF(Vrinda_Store[[#This Row],[Age]]&gt;=30,"adult","Teenager"))</f>
        <v>adult</v>
      </c>
      <c r="G21185" s="1">
        <v>44566</v>
      </c>
      <c r="H21185" s="1" t="str">
        <f>TEXT(Vrinda_Store[[#This Row],[Date]],"mmm")</f>
        <v>Jan</v>
      </c>
      <c r="I21185" t="s">
        <v>115</v>
      </c>
      <c r="J21185" t="s">
        <v>22</v>
      </c>
      <c r="K21185" t="s">
        <v>4647</v>
      </c>
      <c r="L21185" t="s">
        <v>24</v>
      </c>
      <c r="M21185" t="s">
        <v>100</v>
      </c>
      <c r="N21185">
        <v>1</v>
      </c>
      <c r="O21185" t="s">
        <v>26</v>
      </c>
      <c r="P21185">
        <v>385</v>
      </c>
      <c r="Q21185" t="s">
        <v>2930</v>
      </c>
      <c r="R21185" t="s">
        <v>147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t="str">
        <f>IF(Vrinda_Store[[#This Row],[Age]]&gt;=50,"SeniorCitizen",IF(Vrinda_Store[[#This Row],[Age]]&gt;=30,"adult","Teenager"))</f>
        <v>SeniorCitizen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8</v>
      </c>
      <c r="L21186" t="s">
        <v>511</v>
      </c>
      <c r="M21186" t="s">
        <v>25</v>
      </c>
      <c r="N21186">
        <v>1</v>
      </c>
      <c r="O21186" t="s">
        <v>26</v>
      </c>
      <c r="P21186">
        <v>399</v>
      </c>
      <c r="Q21186" t="s">
        <v>259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t="str">
        <f>IF(Vrinda_Store[[#This Row],[Age]]&gt;=50,"SeniorCitizen",IF(Vrinda_Store[[#This Row],[Age]]&gt;=30,"adult","Teenager"))</f>
        <v>SeniorCitizen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9</v>
      </c>
      <c r="L21187" t="s">
        <v>77</v>
      </c>
      <c r="M21187" t="s">
        <v>68</v>
      </c>
      <c r="N21187">
        <v>1</v>
      </c>
      <c r="O21187" t="s">
        <v>26</v>
      </c>
      <c r="P21187">
        <v>493</v>
      </c>
      <c r="Q21187" t="s">
        <v>61</v>
      </c>
      <c r="R21187" t="s">
        <v>62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t="str">
        <f>IF(Vrinda_Store[[#This Row],[Age]]&gt;=50,"SeniorCitizen",IF(Vrinda_Store[[#This Row],[Age]]&gt;=30,"adult",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9</v>
      </c>
      <c r="L21188" t="s">
        <v>33</v>
      </c>
      <c r="M21188" t="s">
        <v>100</v>
      </c>
      <c r="N21188">
        <v>1</v>
      </c>
      <c r="O21188" t="s">
        <v>26</v>
      </c>
      <c r="P21188">
        <v>598</v>
      </c>
      <c r="Q21188" t="s">
        <v>1336</v>
      </c>
      <c r="R21188" t="s">
        <v>62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t="str">
        <f>IF(Vrinda_Store[[#This Row],[Age]]&gt;=50,"SeniorCitizen",IF(Vrinda_Store[[#This Row],[Age]]&gt;=30,"adult",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12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5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t="str">
        <f>IF(Vrinda_Store[[#This Row],[Age]]&gt;=50,"SeniorCitizen",IF(Vrinda_Store[[#This Row],[Age]]&gt;=30,"adult",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7</v>
      </c>
      <c r="L21190" t="s">
        <v>24</v>
      </c>
      <c r="M21190" t="s">
        <v>68</v>
      </c>
      <c r="N21190">
        <v>1</v>
      </c>
      <c r="O21190" t="s">
        <v>26</v>
      </c>
      <c r="P21190">
        <v>517</v>
      </c>
      <c r="Q21190" t="s">
        <v>61</v>
      </c>
      <c r="R21190" t="s">
        <v>62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t="str">
        <f>IF(Vrinda_Store[[#This Row],[Age]]&gt;=50,"SeniorCitizen",IF(Vrinda_Store[[#This Row],[Age]]&gt;=30,"adult",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7</v>
      </c>
      <c r="L21191" t="s">
        <v>33</v>
      </c>
      <c r="M21191" t="s">
        <v>111</v>
      </c>
      <c r="N21191">
        <v>1</v>
      </c>
      <c r="O21191" t="s">
        <v>26</v>
      </c>
      <c r="P21191">
        <v>635</v>
      </c>
      <c r="Q21191" t="s">
        <v>2565</v>
      </c>
      <c r="R21191" t="s">
        <v>113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t="str">
        <f>IF(Vrinda_Store[[#This Row],[Age]]&gt;=50,"SeniorCitizen",IF(Vrinda_Store[[#This Row],[Age]]&gt;=30,"adult",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8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6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t="str">
        <f>IF(Vrinda_Store[[#This Row],[Age]]&gt;=50,"SeniorCitizen",IF(Vrinda_Store[[#This Row],[Age]]&gt;=30,"adult",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4</v>
      </c>
      <c r="L21193" t="s">
        <v>77</v>
      </c>
      <c r="M21193" t="s">
        <v>45</v>
      </c>
      <c r="N21193">
        <v>1</v>
      </c>
      <c r="O21193" t="s">
        <v>26</v>
      </c>
      <c r="P21193">
        <v>791</v>
      </c>
      <c r="Q21193" t="s">
        <v>2930</v>
      </c>
      <c r="R21193" t="s">
        <v>147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t="str">
        <f>IF(Vrinda_Store[[#This Row],[Age]]&gt;=50,"SeniorCitizen",IF(Vrinda_Store[[#This Row],[Age]]&gt;=30,"adult",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6</v>
      </c>
      <c r="L21194" t="s">
        <v>77</v>
      </c>
      <c r="M21194" t="s">
        <v>68</v>
      </c>
      <c r="N21194">
        <v>1</v>
      </c>
      <c r="O21194" t="s">
        <v>26</v>
      </c>
      <c r="P21194">
        <v>540</v>
      </c>
      <c r="Q21194" t="s">
        <v>264</v>
      </c>
      <c r="R21194" t="s">
        <v>75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t="str">
        <f>IF(Vrinda_Store[[#This Row],[Age]]&gt;=50,"SeniorCitizen",IF(Vrinda_Store[[#This Row],[Age]]&gt;=30,"adult","Teenager"))</f>
        <v>SeniorCitizen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5</v>
      </c>
      <c r="L21195" t="s">
        <v>33</v>
      </c>
      <c r="M21195" t="s">
        <v>68</v>
      </c>
      <c r="N21195">
        <v>1</v>
      </c>
      <c r="O21195" t="s">
        <v>26</v>
      </c>
      <c r="P21195">
        <v>1126</v>
      </c>
      <c r="Q21195" t="s">
        <v>26537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t="str">
        <f>IF(Vrinda_Store[[#This Row],[Age]]&gt;=50,"SeniorCitizen",IF(Vrinda_Store[[#This Row],[Age]]&gt;=30,"adult",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9</v>
      </c>
      <c r="K21196" t="s">
        <v>4002</v>
      </c>
      <c r="L21196" t="s">
        <v>24</v>
      </c>
      <c r="M21196" t="s">
        <v>68</v>
      </c>
      <c r="N21196">
        <v>1</v>
      </c>
      <c r="O21196" t="s">
        <v>26</v>
      </c>
      <c r="P21196">
        <v>725</v>
      </c>
      <c r="Q21196" t="s">
        <v>730</v>
      </c>
      <c r="R21196" t="s">
        <v>113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t="str">
        <f>IF(Vrinda_Store[[#This Row],[Age]]&gt;=50,"SeniorCitizen",IF(Vrinda_Store[[#This Row],[Age]]&gt;=30,"adult",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3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7</v>
      </c>
      <c r="R21197" t="s">
        <v>88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t="str">
        <f>IF(Vrinda_Store[[#This Row],[Age]]&gt;=50,"SeniorCitizen",IF(Vrinda_Store[[#This Row],[Age]]&gt;=30,"adult","Teenager"))</f>
        <v>Teenager</v>
      </c>
      <c r="G21198" s="1">
        <v>44566</v>
      </c>
      <c r="H21198" s="1" t="str">
        <f>TEXT(Vrinda_Store[[#This Row],[Date]],"mmm")</f>
        <v>Jan</v>
      </c>
      <c r="I21198" t="s">
        <v>230</v>
      </c>
      <c r="J21198" t="s">
        <v>22</v>
      </c>
      <c r="K21198" t="s">
        <v>1581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8</v>
      </c>
      <c r="R21198" t="s">
        <v>97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t="str">
        <f>IF(Vrinda_Store[[#This Row],[Age]]&gt;=50,"SeniorCitizen",IF(Vrinda_Store[[#This Row],[Age]]&gt;=30,"adult",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5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t="str">
        <f>IF(Vrinda_Store[[#This Row],[Age]]&gt;=50,"SeniorCitizen",IF(Vrinda_Store[[#This Row],[Age]]&gt;=30,"adult",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4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6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t="str">
        <f>IF(Vrinda_Store[[#This Row],[Age]]&gt;=50,"SeniorCitizen",IF(Vrinda_Store[[#This Row],[Age]]&gt;=30,"adult",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7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1</v>
      </c>
      <c r="R21201" t="s">
        <v>72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t="str">
        <f>IF(Vrinda_Store[[#This Row],[Age]]&gt;=50,"SeniorCitizen",IF(Vrinda_Store[[#This Row],[Age]]&gt;=30,"adult",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3</v>
      </c>
      <c r="L21202" t="s">
        <v>24</v>
      </c>
      <c r="M21202" t="s">
        <v>223</v>
      </c>
      <c r="N21202">
        <v>1</v>
      </c>
      <c r="O21202" t="s">
        <v>26</v>
      </c>
      <c r="P21202">
        <v>760</v>
      </c>
      <c r="Q21202" t="s">
        <v>92</v>
      </c>
      <c r="R21202" t="s">
        <v>93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t="str">
        <f>IF(Vrinda_Store[[#This Row],[Age]]&gt;=50,"SeniorCitizen",IF(Vrinda_Store[[#This Row],[Age]]&gt;=30,"adult",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90</v>
      </c>
      <c r="K21203" t="s">
        <v>26546</v>
      </c>
      <c r="L21203" t="s">
        <v>77</v>
      </c>
      <c r="M21203" t="s">
        <v>100</v>
      </c>
      <c r="N21203">
        <v>1</v>
      </c>
      <c r="O21203" t="s">
        <v>26</v>
      </c>
      <c r="P21203">
        <v>339</v>
      </c>
      <c r="Q21203" t="s">
        <v>232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t="str">
        <f>IF(Vrinda_Store[[#This Row],[Age]]&gt;=50,"SeniorCitizen",IF(Vrinda_Store[[#This Row],[Age]]&gt;=30,"adult",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9</v>
      </c>
      <c r="L21204" t="s">
        <v>33</v>
      </c>
      <c r="M21204" t="s">
        <v>111</v>
      </c>
      <c r="N21204">
        <v>1</v>
      </c>
      <c r="O21204" t="s">
        <v>26</v>
      </c>
      <c r="P21204">
        <v>899</v>
      </c>
      <c r="Q21204" t="s">
        <v>302</v>
      </c>
      <c r="R21204" t="s">
        <v>72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t="str">
        <f>IF(Vrinda_Store[[#This Row],[Age]]&gt;=50,"SeniorCitizen",IF(Vrinda_Store[[#This Row],[Age]]&gt;=30,"adult",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90</v>
      </c>
      <c r="K21205" t="s">
        <v>81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2</v>
      </c>
      <c r="R21205" t="s">
        <v>102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t="str">
        <f>IF(Vrinda_Store[[#This Row],[Age]]&gt;=50,"SeniorCitizen",IF(Vrinda_Store[[#This Row],[Age]]&gt;=30,"adult",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6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t="str">
        <f>IF(Vrinda_Store[[#This Row],[Age]]&gt;=50,"SeniorCitizen",IF(Vrinda_Store[[#This Row],[Age]]&gt;=30,"adult",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9</v>
      </c>
      <c r="L21207" t="s">
        <v>33</v>
      </c>
      <c r="M21207" t="s">
        <v>111</v>
      </c>
      <c r="N21207">
        <v>1</v>
      </c>
      <c r="O21207" t="s">
        <v>26</v>
      </c>
      <c r="P21207">
        <v>586</v>
      </c>
      <c r="Q21207" t="s">
        <v>5038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t="str">
        <f>IF(Vrinda_Store[[#This Row],[Age]]&gt;=50,"SeniorCitizen",IF(Vrinda_Store[[#This Row],[Age]]&gt;=30,"adult",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8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2</v>
      </c>
      <c r="R21208" t="s">
        <v>135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t="str">
        <f>IF(Vrinda_Store[[#This Row],[Age]]&gt;=50,"SeniorCitizen",IF(Vrinda_Store[[#This Row],[Age]]&gt;=30,"adult",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8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9</v>
      </c>
      <c r="R21209" t="s">
        <v>72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t="str">
        <f>IF(Vrinda_Store[[#This Row],[Age]]&gt;=50,"SeniorCitizen",IF(Vrinda_Store[[#This Row],[Age]]&gt;=30,"adult","Teenager"))</f>
        <v>SeniorCitizen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5</v>
      </c>
      <c r="L21210" t="s">
        <v>33</v>
      </c>
      <c r="M21210" t="s">
        <v>111</v>
      </c>
      <c r="N21210">
        <v>1</v>
      </c>
      <c r="O21210" t="s">
        <v>26</v>
      </c>
      <c r="P21210">
        <v>563</v>
      </c>
      <c r="Q21210" t="s">
        <v>61</v>
      </c>
      <c r="R21210" t="s">
        <v>62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t="str">
        <f>IF(Vrinda_Store[[#This Row],[Age]]&gt;=50,"SeniorCitizen",IF(Vrinda_Store[[#This Row],[Age]]&gt;=30,"adult",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9</v>
      </c>
      <c r="K21211" t="s">
        <v>897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5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t="str">
        <f>IF(Vrinda_Store[[#This Row],[Age]]&gt;=50,"SeniorCitizen",IF(Vrinda_Store[[#This Row],[Age]]&gt;=30,"adult",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4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6</v>
      </c>
      <c r="R21212" t="s">
        <v>75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t="str">
        <f>IF(Vrinda_Store[[#This Row],[Age]]&gt;=50,"SeniorCitizen",IF(Vrinda_Store[[#This Row],[Age]]&gt;=30,"adult",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90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5</v>
      </c>
      <c r="R21213" t="s">
        <v>975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t="str">
        <f>IF(Vrinda_Store[[#This Row],[Age]]&gt;=50,"SeniorCitizen",IF(Vrinda_Store[[#This Row],[Age]]&gt;=30,"adult",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61</v>
      </c>
      <c r="L21214" t="s">
        <v>33</v>
      </c>
      <c r="M21214" t="s">
        <v>68</v>
      </c>
      <c r="N21214">
        <v>1</v>
      </c>
      <c r="O21214" t="s">
        <v>26</v>
      </c>
      <c r="P21214">
        <v>635</v>
      </c>
      <c r="Q21214" t="s">
        <v>5128</v>
      </c>
      <c r="R21214" t="s">
        <v>75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t="str">
        <f>IF(Vrinda_Store[[#This Row],[Age]]&gt;=50,"SeniorCitizen",IF(Vrinda_Store[[#This Row],[Age]]&gt;=30,"adult",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4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2</v>
      </c>
      <c r="R21215" t="s">
        <v>93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t="str">
        <f>IF(Vrinda_Store[[#This Row],[Age]]&gt;=50,"SeniorCitizen",IF(Vrinda_Store[[#This Row],[Age]]&gt;=30,"adult",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9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5</v>
      </c>
      <c r="R21216" t="s">
        <v>668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t="str">
        <f>IF(Vrinda_Store[[#This Row],[Age]]&gt;=50,"SeniorCitizen",IF(Vrinda_Store[[#This Row],[Age]]&gt;=30,"adult",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9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5</v>
      </c>
      <c r="R21217" t="s">
        <v>88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t="str">
        <f>IF(Vrinda_Store[[#This Row],[Age]]&gt;=50,"SeniorCitizen",IF(Vrinda_Store[[#This Row],[Age]]&gt;=30,"adult",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90</v>
      </c>
      <c r="K21218" t="s">
        <v>11249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6</v>
      </c>
      <c r="R21218" t="s">
        <v>75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t="str">
        <f>IF(Vrinda_Store[[#This Row],[Age]]&gt;=50,"SeniorCitizen",IF(Vrinda_Store[[#This Row],[Age]]&gt;=30,"adult",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8</v>
      </c>
      <c r="L21219" t="s">
        <v>54</v>
      </c>
      <c r="M21219" t="s">
        <v>111</v>
      </c>
      <c r="N21219">
        <v>1</v>
      </c>
      <c r="O21219" t="s">
        <v>26</v>
      </c>
      <c r="P21219">
        <v>771</v>
      </c>
      <c r="Q21219" t="s">
        <v>302</v>
      </c>
      <c r="R21219" t="s">
        <v>72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t="str">
        <f>IF(Vrinda_Store[[#This Row],[Age]]&gt;=50,"SeniorCitizen",IF(Vrinda_Store[[#This Row],[Age]]&gt;=30,"adult",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9</v>
      </c>
      <c r="L21220" t="s">
        <v>33</v>
      </c>
      <c r="M21220" t="s">
        <v>111</v>
      </c>
      <c r="N21220">
        <v>1</v>
      </c>
      <c r="O21220" t="s">
        <v>26</v>
      </c>
      <c r="P21220">
        <v>664</v>
      </c>
      <c r="Q21220" t="s">
        <v>512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t="str">
        <f>IF(Vrinda_Store[[#This Row],[Age]]&gt;=50,"SeniorCitizen",IF(Vrinda_Store[[#This Row],[Age]]&gt;=30,"adult",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4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1</v>
      </c>
      <c r="R21221" t="s">
        <v>62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t="str">
        <f>IF(Vrinda_Store[[#This Row],[Age]]&gt;=50,"SeniorCitizen",IF(Vrinda_Store[[#This Row],[Age]]&gt;=30,"adult",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5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9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t="str">
        <f>IF(Vrinda_Store[[#This Row],[Age]]&gt;=50,"SeniorCitizen",IF(Vrinda_Store[[#This Row],[Age]]&gt;=30,"adult",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5</v>
      </c>
      <c r="L21223" t="s">
        <v>33</v>
      </c>
      <c r="M21223" t="s">
        <v>68</v>
      </c>
      <c r="N21223">
        <v>1</v>
      </c>
      <c r="O21223" t="s">
        <v>26</v>
      </c>
      <c r="P21223">
        <v>801</v>
      </c>
      <c r="Q21223" t="s">
        <v>11089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t="str">
        <f>IF(Vrinda_Store[[#This Row],[Age]]&gt;=50,"SeniorCitizen",IF(Vrinda_Store[[#This Row],[Age]]&gt;=30,"adult",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6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10</v>
      </c>
      <c r="R21224" t="s">
        <v>72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t="str">
        <f>IF(Vrinda_Store[[#This Row],[Age]]&gt;=50,"SeniorCitizen",IF(Vrinda_Store[[#This Row],[Age]]&gt;=30,"adult",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4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3</v>
      </c>
      <c r="R21225" t="s">
        <v>163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t="str">
        <f>IF(Vrinda_Store[[#This Row],[Age]]&gt;=50,"SeniorCitizen",IF(Vrinda_Store[[#This Row],[Age]]&gt;=30,"adult",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5</v>
      </c>
      <c r="L21226" t="s">
        <v>54</v>
      </c>
      <c r="M21226" t="s">
        <v>100</v>
      </c>
      <c r="N21226">
        <v>1</v>
      </c>
      <c r="O21226" t="s">
        <v>26</v>
      </c>
      <c r="P21226">
        <v>743</v>
      </c>
      <c r="Q21226" t="s">
        <v>61</v>
      </c>
      <c r="R21226" t="s">
        <v>62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t="str">
        <f>IF(Vrinda_Store[[#This Row],[Age]]&gt;=50,"SeniorCitizen",IF(Vrinda_Store[[#This Row],[Age]]&gt;=30,"adult",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5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1</v>
      </c>
      <c r="R21227" t="s">
        <v>62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t="str">
        <f>IF(Vrinda_Store[[#This Row],[Age]]&gt;=50,"SeniorCitizen",IF(Vrinda_Store[[#This Row],[Age]]&gt;=30,"adult","Teenager"))</f>
        <v>SeniorCitizen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8</v>
      </c>
      <c r="L21228" t="s">
        <v>24</v>
      </c>
      <c r="M21228" t="s">
        <v>68</v>
      </c>
      <c r="N21228">
        <v>1</v>
      </c>
      <c r="O21228" t="s">
        <v>26</v>
      </c>
      <c r="P21228">
        <v>363</v>
      </c>
      <c r="Q21228" t="s">
        <v>1714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t="str">
        <f>IF(Vrinda_Store[[#This Row],[Age]]&gt;=50,"SeniorCitizen",IF(Vrinda_Store[[#This Row],[Age]]&gt;=30,"adult","Teenager"))</f>
        <v>SeniorCitizen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10</v>
      </c>
      <c r="L21229" t="s">
        <v>33</v>
      </c>
      <c r="M21229" t="s">
        <v>100</v>
      </c>
      <c r="N21229">
        <v>1</v>
      </c>
      <c r="O21229" t="s">
        <v>26</v>
      </c>
      <c r="P21229">
        <v>666</v>
      </c>
      <c r="Q21229" t="s">
        <v>2446</v>
      </c>
      <c r="R21229" t="s">
        <v>135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t="str">
        <f>IF(Vrinda_Store[[#This Row],[Age]]&gt;=50,"SeniorCitizen",IF(Vrinda_Store[[#This Row],[Age]]&gt;=30,"adult",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8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8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t="str">
        <f>IF(Vrinda_Store[[#This Row],[Age]]&gt;=50,"SeniorCitizen",IF(Vrinda_Store[[#This Row],[Age]]&gt;=30,"adult",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2</v>
      </c>
      <c r="N21231">
        <v>1</v>
      </c>
      <c r="O21231" t="s">
        <v>26</v>
      </c>
      <c r="P21231">
        <v>925</v>
      </c>
      <c r="Q21231" t="s">
        <v>6981</v>
      </c>
      <c r="R21231" t="s">
        <v>113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t="str">
        <f>IF(Vrinda_Store[[#This Row],[Age]]&gt;=50,"SeniorCitizen",IF(Vrinda_Store[[#This Row],[Age]]&gt;=30,"adult",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7</v>
      </c>
      <c r="L21232" t="s">
        <v>54</v>
      </c>
      <c r="M21232" t="s">
        <v>111</v>
      </c>
      <c r="N21232">
        <v>1</v>
      </c>
      <c r="O21232" t="s">
        <v>26</v>
      </c>
      <c r="P21232">
        <v>859</v>
      </c>
      <c r="Q21232" t="s">
        <v>105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t="str">
        <f>IF(Vrinda_Store[[#This Row],[Age]]&gt;=50,"SeniorCitizen",IF(Vrinda_Store[[#This Row],[Age]]&gt;=30,"adult","Teenager"))</f>
        <v>adult</v>
      </c>
      <c r="G21233" s="1">
        <v>44566</v>
      </c>
      <c r="H21233" s="1" t="str">
        <f>TEXT(Vrinda_Store[[#This Row],[Date]],"mmm")</f>
        <v>Jan</v>
      </c>
      <c r="I21233" t="s">
        <v>230</v>
      </c>
      <c r="J21233" t="s">
        <v>52</v>
      </c>
      <c r="K21233" t="s">
        <v>23438</v>
      </c>
      <c r="L21233" t="s">
        <v>24</v>
      </c>
      <c r="M21233" t="s">
        <v>100</v>
      </c>
      <c r="N21233">
        <v>1</v>
      </c>
      <c r="O21233" t="s">
        <v>26</v>
      </c>
      <c r="P21233">
        <v>301</v>
      </c>
      <c r="Q21233" t="s">
        <v>4147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t="str">
        <f>IF(Vrinda_Store[[#This Row],[Age]]&gt;=50,"SeniorCitizen",IF(Vrinda_Store[[#This Row],[Age]]&gt;=30,"adult",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6</v>
      </c>
      <c r="L21234" t="s">
        <v>77</v>
      </c>
      <c r="M21234" t="s">
        <v>39</v>
      </c>
      <c r="N21234">
        <v>1</v>
      </c>
      <c r="O21234" t="s">
        <v>26</v>
      </c>
      <c r="P21234">
        <v>385</v>
      </c>
      <c r="Q21234" t="s">
        <v>171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t="str">
        <f>IF(Vrinda_Store[[#This Row],[Age]]&gt;=50,"SeniorCitizen",IF(Vrinda_Store[[#This Row],[Age]]&gt;=30,"adult",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4</v>
      </c>
      <c r="L21235" t="s">
        <v>77</v>
      </c>
      <c r="M21235" t="s">
        <v>45</v>
      </c>
      <c r="N21235">
        <v>1</v>
      </c>
      <c r="O21235" t="s">
        <v>26</v>
      </c>
      <c r="P21235">
        <v>499</v>
      </c>
      <c r="Q21235" t="s">
        <v>586</v>
      </c>
      <c r="R21235" t="s">
        <v>587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t="str">
        <f>IF(Vrinda_Store[[#This Row],[Age]]&gt;=50,"SeniorCitizen",IF(Vrinda_Store[[#This Row],[Age]]&gt;=30,"adult",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7</v>
      </c>
      <c r="L21236" t="s">
        <v>77</v>
      </c>
      <c r="M21236" t="s">
        <v>34</v>
      </c>
      <c r="N21236">
        <v>1</v>
      </c>
      <c r="O21236" t="s">
        <v>26</v>
      </c>
      <c r="P21236">
        <v>279</v>
      </c>
      <c r="Q21236" t="s">
        <v>1162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t="str">
        <f>IF(Vrinda_Store[[#This Row],[Age]]&gt;=50,"SeniorCitizen",IF(Vrinda_Store[[#This Row],[Age]]&gt;=30,"adult","Teenager"))</f>
        <v>SeniorCitizen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2</v>
      </c>
      <c r="L21237" t="s">
        <v>24</v>
      </c>
      <c r="M21237" t="s">
        <v>100</v>
      </c>
      <c r="N21237">
        <v>1</v>
      </c>
      <c r="O21237" t="s">
        <v>26</v>
      </c>
      <c r="P21237">
        <v>422</v>
      </c>
      <c r="Q21237" t="s">
        <v>14107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t="str">
        <f>IF(Vrinda_Store[[#This Row],[Age]]&gt;=50,"SeniorCitizen",IF(Vrinda_Store[[#This Row],[Age]]&gt;=30,"adult",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5</v>
      </c>
      <c r="L21238" t="s">
        <v>24</v>
      </c>
      <c r="M21238" t="s">
        <v>68</v>
      </c>
      <c r="N21238">
        <v>1</v>
      </c>
      <c r="O21238" t="s">
        <v>26</v>
      </c>
      <c r="P21238">
        <v>291</v>
      </c>
      <c r="Q21238" t="s">
        <v>105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t="str">
        <f>IF(Vrinda_Store[[#This Row],[Age]]&gt;=50,"SeniorCitizen",IF(Vrinda_Store[[#This Row],[Age]]&gt;=30,"adult",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90</v>
      </c>
      <c r="K21239" t="s">
        <v>65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1</v>
      </c>
      <c r="R21239" t="s">
        <v>62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t="str">
        <f>IF(Vrinda_Store[[#This Row],[Age]]&gt;=50,"SeniorCitizen",IF(Vrinda_Store[[#This Row],[Age]]&gt;=30,"adult",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9</v>
      </c>
      <c r="R21240" t="s">
        <v>75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t="str">
        <f>IF(Vrinda_Store[[#This Row],[Age]]&gt;=50,"SeniorCitizen",IF(Vrinda_Store[[#This Row],[Age]]&gt;=30,"adult",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8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2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t="str">
        <f>IF(Vrinda_Store[[#This Row],[Age]]&gt;=50,"SeniorCitizen",IF(Vrinda_Store[[#This Row],[Age]]&gt;=30,"adult",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5</v>
      </c>
      <c r="L21242" t="s">
        <v>24</v>
      </c>
      <c r="M21242" t="s">
        <v>111</v>
      </c>
      <c r="N21242">
        <v>1</v>
      </c>
      <c r="O21242" t="s">
        <v>26</v>
      </c>
      <c r="P21242">
        <v>379</v>
      </c>
      <c r="Q21242" t="s">
        <v>26584</v>
      </c>
      <c r="R21242" t="s">
        <v>113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t="str">
        <f>IF(Vrinda_Store[[#This Row],[Age]]&gt;=50,"SeniorCitizen",IF(Vrinda_Store[[#This Row],[Age]]&gt;=30,"adult",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7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6</v>
      </c>
      <c r="R21243" t="s">
        <v>97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t="str">
        <f>IF(Vrinda_Store[[#This Row],[Age]]&gt;=50,"SeniorCitizen",IF(Vrinda_Store[[#This Row],[Age]]&gt;=30,"adult",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5</v>
      </c>
      <c r="R21244" t="s">
        <v>97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t="str">
        <f>IF(Vrinda_Store[[#This Row],[Age]]&gt;=50,"SeniorCitizen",IF(Vrinda_Store[[#This Row],[Age]]&gt;=30,"adult",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6</v>
      </c>
      <c r="L21245" t="s">
        <v>24</v>
      </c>
      <c r="M21245" t="s">
        <v>111</v>
      </c>
      <c r="N21245">
        <v>1</v>
      </c>
      <c r="O21245" t="s">
        <v>26</v>
      </c>
      <c r="P21245">
        <v>486</v>
      </c>
      <c r="Q21245" t="s">
        <v>8629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t="str">
        <f>IF(Vrinda_Store[[#This Row],[Age]]&gt;=50,"SeniorCitizen",IF(Vrinda_Store[[#This Row],[Age]]&gt;=30,"adult","Teenager"))</f>
        <v>SeniorCitizen</v>
      </c>
      <c r="G21246" s="1">
        <v>44566</v>
      </c>
      <c r="H21246" s="1" t="str">
        <f>TEXT(Vrinda_Store[[#This Row],[Date]],"mmm")</f>
        <v>Jan</v>
      </c>
      <c r="I21246" t="s">
        <v>288</v>
      </c>
      <c r="J21246" t="s">
        <v>90</v>
      </c>
      <c r="K21246" t="s">
        <v>683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7</v>
      </c>
      <c r="R21246" t="s">
        <v>88</v>
      </c>
      <c r="S21246">
        <v>500049</v>
      </c>
      <c r="T21246" t="s">
        <v>29</v>
      </c>
      <c r="U21246" t="b">
        <v>0</v>
      </c>
    </row>
    <row r="21247" spans="1:21" hidden="1" x14ac:dyDescent="0.3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t="str">
        <f>IF(Vrinda_Store[[#This Row],[Age]]&gt;=50,"SeniorCitizen",IF(Vrinda_Store[[#This Row],[Age]]&gt;=30,"adult","Teenager"))</f>
        <v>adult</v>
      </c>
      <c r="G21247" s="1">
        <v>44566</v>
      </c>
      <c r="H21247" s="1" t="str">
        <f>TEXT(Vrinda_Store[[#This Row],[Date]],"mmm")</f>
        <v>Jan</v>
      </c>
      <c r="I21247" t="s">
        <v>288</v>
      </c>
      <c r="J21247" t="s">
        <v>64</v>
      </c>
      <c r="K21247" t="s">
        <v>5701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1</v>
      </c>
      <c r="R21247" t="s">
        <v>62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t="str">
        <f>IF(Vrinda_Store[[#This Row],[Age]]&gt;=50,"SeniorCitizen",IF(Vrinda_Store[[#This Row],[Age]]&gt;=30,"adult",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7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7</v>
      </c>
      <c r="R21248" t="s">
        <v>3283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t="str">
        <f>IF(Vrinda_Store[[#This Row],[Age]]&gt;=50,"SeniorCitizen",IF(Vrinda_Store[[#This Row],[Age]]&gt;=30,"adult",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90</v>
      </c>
      <c r="K21249" t="s">
        <v>3434</v>
      </c>
      <c r="L21249" t="s">
        <v>24</v>
      </c>
      <c r="M21249" t="s">
        <v>111</v>
      </c>
      <c r="N21249">
        <v>1</v>
      </c>
      <c r="O21249" t="s">
        <v>26</v>
      </c>
      <c r="P21249">
        <v>363</v>
      </c>
      <c r="Q21249" t="s">
        <v>105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t="str">
        <f>IF(Vrinda_Store[[#This Row],[Age]]&gt;=50,"SeniorCitizen",IF(Vrinda_Store[[#This Row],[Age]]&gt;=30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8</v>
      </c>
      <c r="J21250" t="s">
        <v>43</v>
      </c>
      <c r="K21250" t="s">
        <v>285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6</v>
      </c>
      <c r="R21250" t="s">
        <v>135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t="str">
        <f>IF(Vrinda_Store[[#This Row],[Age]]&gt;=50,"SeniorCitizen",IF(Vrinda_Store[[#This Row],[Age]]&gt;=30,"adult",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5</v>
      </c>
      <c r="L21251" t="s">
        <v>33</v>
      </c>
      <c r="M21251" t="s">
        <v>68</v>
      </c>
      <c r="N21251">
        <v>1</v>
      </c>
      <c r="O21251" t="s">
        <v>26</v>
      </c>
      <c r="P21251">
        <v>635</v>
      </c>
      <c r="Q21251" t="s">
        <v>21897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t="str">
        <f>IF(Vrinda_Store[[#This Row],[Age]]&gt;=50,"SeniorCitizen",IF(Vrinda_Store[[#This Row],[Age]]&gt;=30,"adult",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5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1</v>
      </c>
      <c r="R21252" t="s">
        <v>62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t="str">
        <f>IF(Vrinda_Store[[#This Row],[Age]]&gt;=50,"SeniorCitizen",IF(Vrinda_Store[[#This Row],[Age]]&gt;=30,"adult",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8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9</v>
      </c>
      <c r="R21253" t="s">
        <v>576</v>
      </c>
      <c r="S21253">
        <v>737101</v>
      </c>
      <c r="T21253" t="s">
        <v>29</v>
      </c>
      <c r="U21253" t="b">
        <v>0</v>
      </c>
    </row>
    <row r="21254" spans="1:21" hidden="1" x14ac:dyDescent="0.3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t="str">
        <f>IF(Vrinda_Store[[#This Row],[Age]]&gt;=50,"SeniorCitizen",IF(Vrinda_Store[[#This Row],[Age]]&gt;=30,"adult",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4</v>
      </c>
      <c r="K21254" t="s">
        <v>897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9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t="str">
        <f>IF(Vrinda_Store[[#This Row],[Age]]&gt;=50,"SeniorCitizen",IF(Vrinda_Store[[#This Row],[Age]]&gt;=30,"adult",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6</v>
      </c>
      <c r="L21255" t="s">
        <v>24</v>
      </c>
      <c r="M21255" t="s">
        <v>111</v>
      </c>
      <c r="N21255">
        <v>1</v>
      </c>
      <c r="O21255" t="s">
        <v>26</v>
      </c>
      <c r="P21255">
        <v>568</v>
      </c>
      <c r="Q21255" t="s">
        <v>61</v>
      </c>
      <c r="R21255" t="s">
        <v>62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t="str">
        <f>IF(Vrinda_Store[[#This Row],[Age]]&gt;=50,"SeniorCitizen",IF(Vrinda_Store[[#This Row],[Age]]&gt;=30,"adult","Teenager"))</f>
        <v>SeniorCitizen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6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9</v>
      </c>
      <c r="R21256" t="s">
        <v>924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t="str">
        <f>IF(Vrinda_Store[[#This Row],[Age]]&gt;=50,"SeniorCitizen",IF(Vrinda_Store[[#This Row],[Age]]&gt;=30,"adult","Teenager"))</f>
        <v>SeniorCitizen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3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1</v>
      </c>
      <c r="R21257" t="s">
        <v>82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t="str">
        <f>IF(Vrinda_Store[[#This Row],[Age]]&gt;=50,"SeniorCitizen",IF(Vrinda_Store[[#This Row],[Age]]&gt;=30,"adult","Teenager"))</f>
        <v>SeniorCitizen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9</v>
      </c>
      <c r="L21258" t="s">
        <v>24</v>
      </c>
      <c r="M21258" t="s">
        <v>68</v>
      </c>
      <c r="N21258">
        <v>1</v>
      </c>
      <c r="O21258" t="s">
        <v>26</v>
      </c>
      <c r="P21258">
        <v>301</v>
      </c>
      <c r="Q21258" t="s">
        <v>87</v>
      </c>
      <c r="R21258" t="s">
        <v>88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t="str">
        <f>IF(Vrinda_Store[[#This Row],[Age]]&gt;=50,"SeniorCitizen",IF(Vrinda_Store[[#This Row],[Age]]&gt;=30,"adult",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8</v>
      </c>
      <c r="L21259" t="s">
        <v>24</v>
      </c>
      <c r="M21259" t="s">
        <v>68</v>
      </c>
      <c r="N21259">
        <v>1</v>
      </c>
      <c r="O21259" t="s">
        <v>26</v>
      </c>
      <c r="P21259">
        <v>416</v>
      </c>
      <c r="Q21259" t="s">
        <v>3234</v>
      </c>
      <c r="R21259" t="s">
        <v>147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t="str">
        <f>IF(Vrinda_Store[[#This Row],[Age]]&gt;=50,"SeniorCitizen",IF(Vrinda_Store[[#This Row],[Age]]&gt;=30,"adult",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90</v>
      </c>
      <c r="K21260" t="s">
        <v>10710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5</v>
      </c>
      <c r="R21260" t="s">
        <v>113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t="str">
        <f>IF(Vrinda_Store[[#This Row],[Age]]&gt;=50,"SeniorCitizen",IF(Vrinda_Store[[#This Row],[Age]]&gt;=30,"adult",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5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9</v>
      </c>
      <c r="R21261" t="s">
        <v>113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t="str">
        <f>IF(Vrinda_Store[[#This Row],[Age]]&gt;=50,"SeniorCitizen",IF(Vrinda_Store[[#This Row],[Age]]&gt;=30,"adult",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6</v>
      </c>
      <c r="L21262" t="s">
        <v>33</v>
      </c>
      <c r="M21262" t="s">
        <v>100</v>
      </c>
      <c r="N21262">
        <v>1</v>
      </c>
      <c r="O21262" t="s">
        <v>26</v>
      </c>
      <c r="P21262">
        <v>449</v>
      </c>
      <c r="Q21262" t="s">
        <v>105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t="str">
        <f>IF(Vrinda_Store[[#This Row],[Age]]&gt;=50,"SeniorCitizen",IF(Vrinda_Store[[#This Row],[Age]]&gt;=30,"adult",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9</v>
      </c>
      <c r="L21263" t="s">
        <v>33</v>
      </c>
      <c r="M21263" t="s">
        <v>111</v>
      </c>
      <c r="N21263">
        <v>1</v>
      </c>
      <c r="O21263" t="s">
        <v>26</v>
      </c>
      <c r="P21263">
        <v>664</v>
      </c>
      <c r="Q21263" t="s">
        <v>497</v>
      </c>
      <c r="R21263" t="s">
        <v>113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t="str">
        <f>IF(Vrinda_Store[[#This Row],[Age]]&gt;=50,"SeniorCitizen",IF(Vrinda_Store[[#This Row],[Age]]&gt;=30,"adult",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8</v>
      </c>
      <c r="R21264" t="s">
        <v>135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t="str">
        <f>IF(Vrinda_Store[[#This Row],[Age]]&gt;=50,"SeniorCitizen",IF(Vrinda_Store[[#This Row],[Age]]&gt;=30,"adult",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8</v>
      </c>
      <c r="R21265" t="s">
        <v>924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t="str">
        <f>IF(Vrinda_Store[[#This Row],[Age]]&gt;=50,"SeniorCitizen",IF(Vrinda_Store[[#This Row],[Age]]&gt;=30,"adult","Teenager"))</f>
        <v>SeniorCitizen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5</v>
      </c>
      <c r="R21266" t="s">
        <v>576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t="str">
        <f>IF(Vrinda_Store[[#This Row],[Age]]&gt;=50,"SeniorCitizen",IF(Vrinda_Store[[#This Row],[Age]]&gt;=30,"adult",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3</v>
      </c>
      <c r="L21267" t="s">
        <v>33</v>
      </c>
      <c r="M21267" t="s">
        <v>100</v>
      </c>
      <c r="N21267">
        <v>1</v>
      </c>
      <c r="O21267" t="s">
        <v>26</v>
      </c>
      <c r="P21267">
        <v>1098</v>
      </c>
      <c r="Q21267" t="s">
        <v>11959</v>
      </c>
      <c r="R21267" t="s">
        <v>88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t="str">
        <f>IF(Vrinda_Store[[#This Row],[Age]]&gt;=50,"SeniorCitizen",IF(Vrinda_Store[[#This Row],[Age]]&gt;=30,"adult",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6</v>
      </c>
      <c r="L21268" t="s">
        <v>33</v>
      </c>
      <c r="M21268" t="s">
        <v>68</v>
      </c>
      <c r="N21268">
        <v>1</v>
      </c>
      <c r="O21268" t="s">
        <v>26</v>
      </c>
      <c r="P21268">
        <v>824</v>
      </c>
      <c r="Q21268" t="s">
        <v>730</v>
      </c>
      <c r="R21268" t="s">
        <v>113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t="str">
        <f>IF(Vrinda_Store[[#This Row],[Age]]&gt;=50,"SeniorCitizen",IF(Vrinda_Store[[#This Row],[Age]]&gt;=30,"adult","Teenager"))</f>
        <v>SeniorCitizen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8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2</v>
      </c>
      <c r="R21269" t="s">
        <v>102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t="str">
        <f>IF(Vrinda_Store[[#This Row],[Age]]&gt;=50,"SeniorCitizen",IF(Vrinda_Store[[#This Row],[Age]]&gt;=30,"adult",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3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5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t="str">
        <f>IF(Vrinda_Store[[#This Row],[Age]]&gt;=50,"SeniorCitizen",IF(Vrinda_Store[[#This Row],[Age]]&gt;=30,"adult","Teenager"))</f>
        <v>SeniorCitizen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3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t="str">
        <f>IF(Vrinda_Store[[#This Row],[Age]]&gt;=50,"SeniorCitizen",IF(Vrinda_Store[[#This Row],[Age]]&gt;=30,"adult","Teenager"))</f>
        <v>SeniorCitizen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2</v>
      </c>
      <c r="L21272" t="s">
        <v>77</v>
      </c>
      <c r="M21272" t="s">
        <v>45</v>
      </c>
      <c r="N21272">
        <v>1</v>
      </c>
      <c r="O21272" t="s">
        <v>26</v>
      </c>
      <c r="P21272">
        <v>523</v>
      </c>
      <c r="Q21272" t="s">
        <v>256</v>
      </c>
      <c r="R21272" t="s">
        <v>62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t="str">
        <f>IF(Vrinda_Store[[#This Row],[Age]]&gt;=50,"SeniorCitizen",IF(Vrinda_Store[[#This Row],[Age]]&gt;=30,"adult",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8</v>
      </c>
      <c r="L21273" t="s">
        <v>77</v>
      </c>
      <c r="M21273" t="s">
        <v>68</v>
      </c>
      <c r="N21273">
        <v>1</v>
      </c>
      <c r="O21273" t="s">
        <v>26</v>
      </c>
      <c r="P21273">
        <v>529</v>
      </c>
      <c r="Q21273" t="s">
        <v>930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t="str">
        <f>IF(Vrinda_Store[[#This Row],[Age]]&gt;=50,"SeniorCitizen",IF(Vrinda_Store[[#This Row],[Age]]&gt;=30,"adult",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90</v>
      </c>
      <c r="K21274" t="s">
        <v>167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7</v>
      </c>
      <c r="R21274" t="s">
        <v>128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t="str">
        <f>IF(Vrinda_Store[[#This Row],[Age]]&gt;=50,"SeniorCitizen",IF(Vrinda_Store[[#This Row],[Age]]&gt;=30,"adult","Teenager"))</f>
        <v>SeniorCitizen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30</v>
      </c>
      <c r="L21275" t="s">
        <v>33</v>
      </c>
      <c r="M21275" t="s">
        <v>111</v>
      </c>
      <c r="N21275">
        <v>1</v>
      </c>
      <c r="O21275" t="s">
        <v>26</v>
      </c>
      <c r="P21275">
        <v>1463</v>
      </c>
      <c r="Q21275" t="s">
        <v>7150</v>
      </c>
      <c r="R21275" t="s">
        <v>62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t="str">
        <f>IF(Vrinda_Store[[#This Row],[Age]]&gt;=50,"SeniorCitizen",IF(Vrinda_Store[[#This Row],[Age]]&gt;=30,"adult",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3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2</v>
      </c>
      <c r="R21276" t="s">
        <v>93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t="str">
        <f>IF(Vrinda_Store[[#This Row],[Age]]&gt;=50,"SeniorCitizen",IF(Vrinda_Store[[#This Row],[Age]]&gt;=30,"adult","Teenager"))</f>
        <v>SeniorCitizen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2</v>
      </c>
      <c r="L21277" t="s">
        <v>24</v>
      </c>
      <c r="M21277" t="s">
        <v>100</v>
      </c>
      <c r="N21277">
        <v>1</v>
      </c>
      <c r="O21277" t="s">
        <v>26</v>
      </c>
      <c r="P21277">
        <v>399</v>
      </c>
      <c r="Q21277" t="s">
        <v>2972</v>
      </c>
      <c r="R21277" t="s">
        <v>583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t="str">
        <f>IF(Vrinda_Store[[#This Row],[Age]]&gt;=50,"SeniorCitizen",IF(Vrinda_Store[[#This Row],[Age]]&gt;=30,"adult",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2</v>
      </c>
      <c r="R21278" t="s">
        <v>93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t="str">
        <f>IF(Vrinda_Store[[#This Row],[Age]]&gt;=50,"SeniorCitizen",IF(Vrinda_Store[[#This Row],[Age]]&gt;=30,"adult",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9</v>
      </c>
      <c r="K21279" t="s">
        <v>3434</v>
      </c>
      <c r="L21279" t="s">
        <v>24</v>
      </c>
      <c r="M21279" t="s">
        <v>111</v>
      </c>
      <c r="N21279">
        <v>1</v>
      </c>
      <c r="O21279" t="s">
        <v>26</v>
      </c>
      <c r="P21279">
        <v>397</v>
      </c>
      <c r="Q21279" t="s">
        <v>256</v>
      </c>
      <c r="R21279" t="s">
        <v>62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t="str">
        <f>IF(Vrinda_Store[[#This Row],[Age]]&gt;=50,"SeniorCitizen",IF(Vrinda_Store[[#This Row],[Age]]&gt;=30,"adult",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5</v>
      </c>
      <c r="L21280" t="s">
        <v>77</v>
      </c>
      <c r="M21280" t="s">
        <v>39</v>
      </c>
      <c r="N21280">
        <v>1</v>
      </c>
      <c r="O21280" t="s">
        <v>26</v>
      </c>
      <c r="P21280">
        <v>463</v>
      </c>
      <c r="Q21280" t="s">
        <v>16722</v>
      </c>
      <c r="R21280" t="s">
        <v>240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t="str">
        <f>IF(Vrinda_Store[[#This Row],[Age]]&gt;=50,"SeniorCitizen",IF(Vrinda_Store[[#This Row],[Age]]&gt;=30,"adult",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4</v>
      </c>
      <c r="L21281" t="s">
        <v>77</v>
      </c>
      <c r="M21281" t="s">
        <v>45</v>
      </c>
      <c r="N21281">
        <v>1</v>
      </c>
      <c r="O21281" t="s">
        <v>26</v>
      </c>
      <c r="P21281">
        <v>574</v>
      </c>
      <c r="Q21281" t="s">
        <v>467</v>
      </c>
      <c r="R21281" t="s">
        <v>135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t="str">
        <f>IF(Vrinda_Store[[#This Row],[Age]]&gt;=50,"SeniorCitizen",IF(Vrinda_Store[[#This Row],[Age]]&gt;=30,"adult",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3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1</v>
      </c>
      <c r="R21282" t="s">
        <v>62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t="str">
        <f>IF(Vrinda_Store[[#This Row],[Age]]&gt;=50,"SeniorCitizen",IF(Vrinda_Store[[#This Row],[Age]]&gt;=30,"adult",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401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7</v>
      </c>
      <c r="R21283" t="s">
        <v>113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t="str">
        <f>IF(Vrinda_Store[[#This Row],[Age]]&gt;=50,"SeniorCitizen",IF(Vrinda_Store[[#This Row],[Age]]&gt;=30,"adult",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401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6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t="str">
        <f>IF(Vrinda_Store[[#This Row],[Age]]&gt;=50,"SeniorCitizen",IF(Vrinda_Store[[#This Row],[Age]]&gt;=30,"adult",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301</v>
      </c>
      <c r="L21285" t="s">
        <v>33</v>
      </c>
      <c r="M21285" t="s">
        <v>68</v>
      </c>
      <c r="N21285">
        <v>1</v>
      </c>
      <c r="O21285" t="s">
        <v>26</v>
      </c>
      <c r="P21285">
        <v>641</v>
      </c>
      <c r="Q21285" t="s">
        <v>2270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t="str">
        <f>IF(Vrinda_Store[[#This Row],[Age]]&gt;=50,"SeniorCitizen",IF(Vrinda_Store[[#This Row],[Age]]&gt;=30,"adult",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9</v>
      </c>
      <c r="L21286" t="s">
        <v>24</v>
      </c>
      <c r="M21286" t="s">
        <v>111</v>
      </c>
      <c r="N21286">
        <v>1</v>
      </c>
      <c r="O21286" t="s">
        <v>26</v>
      </c>
      <c r="P21286">
        <v>495</v>
      </c>
      <c r="Q21286" t="s">
        <v>7676</v>
      </c>
      <c r="R21286" t="s">
        <v>2368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t="str">
        <f>IF(Vrinda_Store[[#This Row],[Age]]&gt;=50,"SeniorCitizen",IF(Vrinda_Store[[#This Row],[Age]]&gt;=30,"adult","Teenager"))</f>
        <v>SeniorCitizen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5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2</v>
      </c>
      <c r="R21287" t="s">
        <v>72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t="str">
        <f>IF(Vrinda_Store[[#This Row],[Age]]&gt;=50,"SeniorCitizen",IF(Vrinda_Store[[#This Row],[Age]]&gt;=30,"adult",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90</v>
      </c>
      <c r="K21288" t="s">
        <v>110</v>
      </c>
      <c r="L21288" t="s">
        <v>33</v>
      </c>
      <c r="M21288" t="s">
        <v>111</v>
      </c>
      <c r="N21288">
        <v>1</v>
      </c>
      <c r="O21288" t="s">
        <v>26</v>
      </c>
      <c r="P21288">
        <v>1176</v>
      </c>
      <c r="Q21288" t="s">
        <v>112</v>
      </c>
      <c r="R21288" t="s">
        <v>113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t="str">
        <f>IF(Vrinda_Store[[#This Row],[Age]]&gt;=50,"SeniorCitizen",IF(Vrinda_Store[[#This Row],[Age]]&gt;=30,"adult",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52</v>
      </c>
      <c r="L21289" t="s">
        <v>33</v>
      </c>
      <c r="M21289" t="s">
        <v>100</v>
      </c>
      <c r="N21289">
        <v>1</v>
      </c>
      <c r="O21289" t="s">
        <v>26</v>
      </c>
      <c r="P21289">
        <v>683</v>
      </c>
      <c r="Q21289" t="s">
        <v>171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t="str">
        <f>IF(Vrinda_Store[[#This Row],[Age]]&gt;=50,"SeniorCitizen",IF(Vrinda_Store[[#This Row],[Age]]&gt;=30,"adult",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8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4</v>
      </c>
      <c r="R21290" t="s">
        <v>82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t="str">
        <f>IF(Vrinda_Store[[#This Row],[Age]]&gt;=50,"SeniorCitizen",IF(Vrinda_Store[[#This Row],[Age]]&gt;=30,"adult",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9</v>
      </c>
      <c r="R21291" t="s">
        <v>62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t="str">
        <f>IF(Vrinda_Store[[#This Row],[Age]]&gt;=50,"SeniorCitizen",IF(Vrinda_Store[[#This Row],[Age]]&gt;=30,"adult",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8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30</v>
      </c>
      <c r="R21292" t="s">
        <v>113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t="str">
        <f>IF(Vrinda_Store[[#This Row],[Age]]&gt;=50,"SeniorCitizen",IF(Vrinda_Store[[#This Row],[Age]]&gt;=30,"adult",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8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1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t="str">
        <f>IF(Vrinda_Store[[#This Row],[Age]]&gt;=50,"SeniorCitizen",IF(Vrinda_Store[[#This Row],[Age]]&gt;=30,"adult","Teenager"))</f>
        <v>SeniorCitizen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7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6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t="str">
        <f>IF(Vrinda_Store[[#This Row],[Age]]&gt;=50,"SeniorCitizen",IF(Vrinda_Store[[#This Row],[Age]]&gt;=30,"adult",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9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7</v>
      </c>
      <c r="R21295" t="s">
        <v>113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t="str">
        <f>IF(Vrinda_Store[[#This Row],[Age]]&gt;=50,"SeniorCitizen",IF(Vrinda_Store[[#This Row],[Age]]&gt;=30,"adult",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9</v>
      </c>
      <c r="L21296" t="s">
        <v>77</v>
      </c>
      <c r="M21296" t="s">
        <v>39</v>
      </c>
      <c r="N21296">
        <v>1</v>
      </c>
      <c r="O21296" t="s">
        <v>26</v>
      </c>
      <c r="P21296">
        <v>908</v>
      </c>
      <c r="Q21296" t="s">
        <v>849</v>
      </c>
      <c r="R21296" t="s">
        <v>576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t="str">
        <f>IF(Vrinda_Store[[#This Row],[Age]]&gt;=50,"SeniorCitizen",IF(Vrinda_Store[[#This Row],[Age]]&gt;=30,"adult",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40</v>
      </c>
      <c r="L21297" t="s">
        <v>33</v>
      </c>
      <c r="M21297" t="s">
        <v>100</v>
      </c>
      <c r="N21297">
        <v>1</v>
      </c>
      <c r="O21297" t="s">
        <v>26</v>
      </c>
      <c r="P21297">
        <v>920</v>
      </c>
      <c r="Q21297" t="s">
        <v>4957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t="str">
        <f>IF(Vrinda_Store[[#This Row],[Age]]&gt;=50,"SeniorCitizen",IF(Vrinda_Store[[#This Row],[Age]]&gt;=30,"adult","Teenager"))</f>
        <v>SeniorCitizen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900</v>
      </c>
      <c r="L21298" t="s">
        <v>24</v>
      </c>
      <c r="M21298" t="s">
        <v>852</v>
      </c>
      <c r="N21298">
        <v>1</v>
      </c>
      <c r="O21298" t="s">
        <v>26</v>
      </c>
      <c r="P21298">
        <v>764</v>
      </c>
      <c r="Q21298" t="s">
        <v>302</v>
      </c>
      <c r="R21298" t="s">
        <v>72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t="str">
        <f>IF(Vrinda_Store[[#This Row],[Age]]&gt;=50,"SeniorCitizen",IF(Vrinda_Store[[#This Row],[Age]]&gt;=30,"adult",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3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7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t="str">
        <f>IF(Vrinda_Store[[#This Row],[Age]]&gt;=50,"SeniorCitizen",IF(Vrinda_Store[[#This Row],[Age]]&gt;=30,"adult",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31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4</v>
      </c>
      <c r="R21300" t="s">
        <v>75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t="str">
        <f>IF(Vrinda_Store[[#This Row],[Age]]&gt;=50,"SeniorCitizen",IF(Vrinda_Store[[#This Row],[Age]]&gt;=30,"adult","Teenager"))</f>
        <v>SeniorCitizen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3</v>
      </c>
      <c r="L21301" t="s">
        <v>54</v>
      </c>
      <c r="M21301" t="s">
        <v>68</v>
      </c>
      <c r="N21301">
        <v>1</v>
      </c>
      <c r="O21301" t="s">
        <v>26</v>
      </c>
      <c r="P21301">
        <v>714</v>
      </c>
      <c r="Q21301" t="s">
        <v>61</v>
      </c>
      <c r="R21301" t="s">
        <v>62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t="str">
        <f>IF(Vrinda_Store[[#This Row],[Age]]&gt;=50,"SeniorCitizen",IF(Vrinda_Store[[#This Row],[Age]]&gt;=30,"adult",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7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5</v>
      </c>
      <c r="R21302" t="s">
        <v>75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t="str">
        <f>IF(Vrinda_Store[[#This Row],[Age]]&gt;=50,"SeniorCitizen",IF(Vrinda_Store[[#This Row],[Age]]&gt;=30,"adult",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9</v>
      </c>
      <c r="K21303" t="s">
        <v>10442</v>
      </c>
      <c r="L21303" t="s">
        <v>33</v>
      </c>
      <c r="M21303" t="s">
        <v>68</v>
      </c>
      <c r="N21303">
        <v>1</v>
      </c>
      <c r="O21303" t="s">
        <v>26</v>
      </c>
      <c r="P21303">
        <v>736</v>
      </c>
      <c r="Q21303" t="s">
        <v>61</v>
      </c>
      <c r="R21303" t="s">
        <v>62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t="str">
        <f>IF(Vrinda_Store[[#This Row],[Age]]&gt;=50,"SeniorCitizen",IF(Vrinda_Store[[#This Row],[Age]]&gt;=30,"adult",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7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5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hidden="1" x14ac:dyDescent="0.3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t="str">
        <f>IF(Vrinda_Store[[#This Row],[Age]]&gt;=50,"SeniorCitizen",IF(Vrinda_Store[[#This Row],[Age]]&gt;=30,"adult","Teenager"))</f>
        <v>SeniorCitizen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4</v>
      </c>
      <c r="K21305" t="s">
        <v>2989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7</v>
      </c>
      <c r="R21305" t="s">
        <v>88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t="str">
        <f>IF(Vrinda_Store[[#This Row],[Age]]&gt;=50,"SeniorCitizen",IF(Vrinda_Store[[#This Row],[Age]]&gt;=30,"adult","Teenager"))</f>
        <v>SeniorCitizen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4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2</v>
      </c>
      <c r="R21306" t="s">
        <v>93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t="str">
        <f>IF(Vrinda_Store[[#This Row],[Age]]&gt;=50,"SeniorCitizen",IF(Vrinda_Store[[#This Row],[Age]]&gt;=30,"adult",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7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6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t="str">
        <f>IF(Vrinda_Store[[#This Row],[Age]]&gt;=50,"SeniorCitizen",IF(Vrinda_Store[[#This Row],[Age]]&gt;=30,"adult",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71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2</v>
      </c>
      <c r="R21308" t="s">
        <v>143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t="str">
        <f>IF(Vrinda_Store[[#This Row],[Age]]&gt;=50,"SeniorCitizen",IF(Vrinda_Store[[#This Row],[Age]]&gt;=30,"adult","Teenager"))</f>
        <v>SeniorCitizen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8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1</v>
      </c>
      <c r="R21309" t="s">
        <v>97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t="str">
        <f>IF(Vrinda_Store[[#This Row],[Age]]&gt;=50,"SeniorCitizen",IF(Vrinda_Store[[#This Row],[Age]]&gt;=30,"adult",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81</v>
      </c>
      <c r="L21310" t="s">
        <v>24</v>
      </c>
      <c r="M21310" t="s">
        <v>223</v>
      </c>
      <c r="N21310">
        <v>1</v>
      </c>
      <c r="O21310" t="s">
        <v>26</v>
      </c>
      <c r="P21310">
        <v>486</v>
      </c>
      <c r="Q21310" t="s">
        <v>3569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t="str">
        <f>IF(Vrinda_Store[[#This Row],[Age]]&gt;=50,"SeniorCitizen",IF(Vrinda_Store[[#This Row],[Age]]&gt;=30,"adult",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71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60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t="str">
        <f>IF(Vrinda_Store[[#This Row],[Age]]&gt;=50,"SeniorCitizen",IF(Vrinda_Store[[#This Row],[Age]]&gt;=30,"adult",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41</v>
      </c>
      <c r="L21312" t="s">
        <v>24</v>
      </c>
      <c r="M21312" t="s">
        <v>68</v>
      </c>
      <c r="N21312">
        <v>1</v>
      </c>
      <c r="O21312" t="s">
        <v>26</v>
      </c>
      <c r="P21312">
        <v>449</v>
      </c>
      <c r="Q21312" t="s">
        <v>435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t="str">
        <f>IF(Vrinda_Store[[#This Row],[Age]]&gt;=50,"SeniorCitizen",IF(Vrinda_Store[[#This Row],[Age]]&gt;=30,"adult","Teenager"))</f>
        <v>SeniorCitizen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12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2</v>
      </c>
      <c r="R21313" t="s">
        <v>93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t="str">
        <f>IF(Vrinda_Store[[#This Row],[Age]]&gt;=50,"SeniorCitizen",IF(Vrinda_Store[[#This Row],[Age]]&gt;=30,"adult","Teenager"))</f>
        <v>SeniorCitizen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61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2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t="str">
        <f>IF(Vrinda_Store[[#This Row],[Age]]&gt;=50,"SeniorCitizen",IF(Vrinda_Store[[#This Row],[Age]]&gt;=30,"adult","Teenager"))</f>
        <v>SeniorCitizen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8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7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t="str">
        <f>IF(Vrinda_Store[[#This Row],[Age]]&gt;=50,"SeniorCitizen",IF(Vrinda_Store[[#This Row],[Age]]&gt;=30,"adult",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5</v>
      </c>
      <c r="L21316" t="s">
        <v>33</v>
      </c>
      <c r="M21316" t="s">
        <v>100</v>
      </c>
      <c r="N21316">
        <v>1</v>
      </c>
      <c r="O21316" t="s">
        <v>26</v>
      </c>
      <c r="P21316">
        <v>455</v>
      </c>
      <c r="Q21316" t="s">
        <v>228</v>
      </c>
      <c r="R21316" t="s">
        <v>62</v>
      </c>
      <c r="S21316">
        <v>560043</v>
      </c>
      <c r="T21316" t="s">
        <v>29</v>
      </c>
      <c r="U21316" t="b">
        <v>0</v>
      </c>
    </row>
    <row r="21317" spans="1:21" hidden="1" x14ac:dyDescent="0.3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t="str">
        <f>IF(Vrinda_Store[[#This Row],[Age]]&gt;=50,"SeniorCitizen",IF(Vrinda_Store[[#This Row],[Age]]&gt;=30,"adult","Teenager"))</f>
        <v>SeniorCitizen</v>
      </c>
      <c r="G21317" s="1">
        <v>44566</v>
      </c>
      <c r="H21317" s="1" t="str">
        <f>TEXT(Vrinda_Store[[#This Row],[Date]],"mmm")</f>
        <v>Jan</v>
      </c>
      <c r="I21317" t="s">
        <v>230</v>
      </c>
      <c r="J21317" t="s">
        <v>64</v>
      </c>
      <c r="K21317" t="s">
        <v>18293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7</v>
      </c>
      <c r="R21317" t="s">
        <v>113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t="str">
        <f>IF(Vrinda_Store[[#This Row],[Age]]&gt;=50,"SeniorCitizen",IF(Vrinda_Store[[#This Row],[Age]]&gt;=30,"adult",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9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6</v>
      </c>
      <c r="R21318" t="s">
        <v>113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t="str">
        <f>IF(Vrinda_Store[[#This Row],[Age]]&gt;=50,"SeniorCitizen",IF(Vrinda_Store[[#This Row],[Age]]&gt;=30,"adult",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8</v>
      </c>
      <c r="R21319" t="s">
        <v>147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t="str">
        <f>IF(Vrinda_Store[[#This Row],[Age]]&gt;=50,"SeniorCitizen",IF(Vrinda_Store[[#This Row],[Age]]&gt;=30,"adult",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5</v>
      </c>
      <c r="L21320" t="s">
        <v>33</v>
      </c>
      <c r="M21320" t="s">
        <v>100</v>
      </c>
      <c r="N21320">
        <v>1</v>
      </c>
      <c r="O21320" t="s">
        <v>26</v>
      </c>
      <c r="P21320">
        <v>646</v>
      </c>
      <c r="Q21320" t="s">
        <v>2646</v>
      </c>
      <c r="R21320" t="s">
        <v>62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t="str">
        <f>IF(Vrinda_Store[[#This Row],[Age]]&gt;=50,"SeniorCitizen",IF(Vrinda_Store[[#This Row],[Age]]&gt;=30,"adult",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9</v>
      </c>
      <c r="K21321" t="s">
        <v>17509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8</v>
      </c>
      <c r="R21321" t="s">
        <v>128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t="str">
        <f>IF(Vrinda_Store[[#This Row],[Age]]&gt;=50,"SeniorCitizen",IF(Vrinda_Store[[#This Row],[Age]]&gt;=30,"adult",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5</v>
      </c>
      <c r="L21322" t="s">
        <v>33</v>
      </c>
      <c r="M21322" t="s">
        <v>68</v>
      </c>
      <c r="N21322">
        <v>1</v>
      </c>
      <c r="O21322" t="s">
        <v>26</v>
      </c>
      <c r="P21322">
        <v>1147</v>
      </c>
      <c r="Q21322" t="s">
        <v>3463</v>
      </c>
      <c r="R21322" t="s">
        <v>147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t="str">
        <f>IF(Vrinda_Store[[#This Row],[Age]]&gt;=50,"SeniorCitizen",IF(Vrinda_Store[[#This Row],[Age]]&gt;=30,"adult","Teenager"))</f>
        <v>Teenager</v>
      </c>
      <c r="G21323" s="1">
        <v>44566</v>
      </c>
      <c r="H21323" s="1" t="str">
        <f>TEXT(Vrinda_Store[[#This Row],[Date]],"mmm")</f>
        <v>Jan</v>
      </c>
      <c r="I21323" t="s">
        <v>115</v>
      </c>
      <c r="J21323" t="s">
        <v>22</v>
      </c>
      <c r="K21323" t="s">
        <v>6135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9</v>
      </c>
      <c r="R21323" t="s">
        <v>113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t="str">
        <f>IF(Vrinda_Store[[#This Row],[Age]]&gt;=50,"SeniorCitizen",IF(Vrinda_Store[[#This Row],[Age]]&gt;=30,"adult",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200</v>
      </c>
      <c r="R21324" t="s">
        <v>790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t="str">
        <f>IF(Vrinda_Store[[#This Row],[Age]]&gt;=50,"SeniorCitizen",IF(Vrinda_Store[[#This Row],[Age]]&gt;=30,"adult","Teenager"))</f>
        <v>SeniorCitizen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9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7</v>
      </c>
      <c r="R21325" t="s">
        <v>88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t="str">
        <f>IF(Vrinda_Store[[#This Row],[Age]]&gt;=50,"SeniorCitizen",IF(Vrinda_Store[[#This Row],[Age]]&gt;=30,"adult",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3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2</v>
      </c>
      <c r="R21326" t="s">
        <v>93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t="str">
        <f>IF(Vrinda_Store[[#This Row],[Age]]&gt;=50,"SeniorCitizen",IF(Vrinda_Store[[#This Row],[Age]]&gt;=30,"adult",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8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3</v>
      </c>
      <c r="R21327" t="s">
        <v>135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t="str">
        <f>IF(Vrinda_Store[[#This Row],[Age]]&gt;=50,"SeniorCitizen",IF(Vrinda_Store[[#This Row],[Age]]&gt;=30,"adult",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8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8</v>
      </c>
      <c r="R21328" t="s">
        <v>128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t="str">
        <f>IF(Vrinda_Store[[#This Row],[Age]]&gt;=50,"SeniorCitizen",IF(Vrinda_Store[[#This Row],[Age]]&gt;=30,"adult","Teenager"))</f>
        <v>SeniorCitizen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90</v>
      </c>
      <c r="K21329" t="s">
        <v>2400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9</v>
      </c>
      <c r="R21329" t="s">
        <v>113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t="str">
        <f>IF(Vrinda_Store[[#This Row],[Age]]&gt;=50,"SeniorCitizen",IF(Vrinda_Store[[#This Row],[Age]]&gt;=30,"adult","Teenager"))</f>
        <v>SeniorCitizen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90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5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t="str">
        <f>IF(Vrinda_Store[[#This Row],[Age]]&gt;=50,"SeniorCitizen",IF(Vrinda_Store[[#This Row],[Age]]&gt;=30,"adult","Teenager"))</f>
        <v>SeniorCitizen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8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60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t="str">
        <f>IF(Vrinda_Store[[#This Row],[Age]]&gt;=50,"SeniorCitizen",IF(Vrinda_Store[[#This Row],[Age]]&gt;=30,"adult",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8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7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t="str">
        <f>IF(Vrinda_Store[[#This Row],[Age]]&gt;=50,"SeniorCitizen",IF(Vrinda_Store[[#This Row],[Age]]&gt;=30,"adult",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2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9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t="str">
        <f>IF(Vrinda_Store[[#This Row],[Age]]&gt;=50,"SeniorCitizen",IF(Vrinda_Store[[#This Row],[Age]]&gt;=30,"adult",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8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2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t="str">
        <f>IF(Vrinda_Store[[#This Row],[Age]]&gt;=50,"SeniorCitizen",IF(Vrinda_Store[[#This Row],[Age]]&gt;=30,"adult","Teenager"))</f>
        <v>SeniorCitizen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10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8</v>
      </c>
      <c r="R21335" t="s">
        <v>72</v>
      </c>
      <c r="S21335">
        <v>533103</v>
      </c>
      <c r="T21335" t="s">
        <v>29</v>
      </c>
      <c r="U21335" t="b">
        <v>0</v>
      </c>
    </row>
    <row r="21336" spans="1:21" hidden="1" x14ac:dyDescent="0.3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t="str">
        <f>IF(Vrinda_Store[[#This Row],[Age]]&gt;=50,"SeniorCitizen",IF(Vrinda_Store[[#This Row],[Age]]&gt;=30,"adult",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4</v>
      </c>
      <c r="K21336" t="s">
        <v>1096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5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t="str">
        <f>IF(Vrinda_Store[[#This Row],[Age]]&gt;=50,"SeniorCitizen",IF(Vrinda_Store[[#This Row],[Age]]&gt;=30,"adult",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4</v>
      </c>
      <c r="R21337" t="s">
        <v>88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t="str">
        <f>IF(Vrinda_Store[[#This Row],[Age]]&gt;=50,"SeniorCitizen",IF(Vrinda_Store[[#This Row],[Age]]&gt;=30,"adult","Teenager"))</f>
        <v>SeniorCitizen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8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1</v>
      </c>
      <c r="R21338" t="s">
        <v>718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t="str">
        <f>IF(Vrinda_Store[[#This Row],[Age]]&gt;=50,"SeniorCitizen",IF(Vrinda_Store[[#This Row],[Age]]&gt;=30,"adult",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61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2</v>
      </c>
      <c r="R21339" t="s">
        <v>102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t="str">
        <f>IF(Vrinda_Store[[#This Row],[Age]]&gt;=50,"SeniorCitizen",IF(Vrinda_Store[[#This Row],[Age]]&gt;=30,"adult","Teenager"))</f>
        <v>SeniorCitizen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90</v>
      </c>
      <c r="K21340" t="s">
        <v>15582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1</v>
      </c>
      <c r="R21340" t="s">
        <v>62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t="str">
        <f>IF(Vrinda_Store[[#This Row],[Age]]&gt;=50,"SeniorCitizen",IF(Vrinda_Store[[#This Row],[Age]]&gt;=30,"adult",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2</v>
      </c>
      <c r="L21341" t="s">
        <v>33</v>
      </c>
      <c r="M21341" t="s">
        <v>100</v>
      </c>
      <c r="N21341">
        <v>1</v>
      </c>
      <c r="O21341" t="s">
        <v>26</v>
      </c>
      <c r="P21341">
        <v>664</v>
      </c>
      <c r="Q21341" t="s">
        <v>61</v>
      </c>
      <c r="R21341" t="s">
        <v>62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t="str">
        <f>IF(Vrinda_Store[[#This Row],[Age]]&gt;=50,"SeniorCitizen",IF(Vrinda_Store[[#This Row],[Age]]&gt;=30,"adult",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7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t="str">
        <f>IF(Vrinda_Store[[#This Row],[Age]]&gt;=50,"SeniorCitizen",IF(Vrinda_Store[[#This Row],[Age]]&gt;=30,"adult","Teenager"))</f>
        <v>SeniorCitizen</v>
      </c>
      <c r="G21343" s="1">
        <v>44566</v>
      </c>
      <c r="H21343" s="1" t="str">
        <f>TEXT(Vrinda_Store[[#This Row],[Date]],"mmm")</f>
        <v>Jan</v>
      </c>
      <c r="I21343" t="s">
        <v>288</v>
      </c>
      <c r="J21343" t="s">
        <v>43</v>
      </c>
      <c r="K21343" t="s">
        <v>897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10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t="str">
        <f>IF(Vrinda_Store[[#This Row],[Age]]&gt;=50,"SeniorCitizen",IF(Vrinda_Store[[#This Row],[Age]]&gt;=30,"adult",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90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7</v>
      </c>
      <c r="R21344" t="s">
        <v>147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t="str">
        <f>IF(Vrinda_Store[[#This Row],[Age]]&gt;=50,"SeniorCitizen",IF(Vrinda_Store[[#This Row],[Age]]&gt;=30,"adult",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61</v>
      </c>
      <c r="L21345" t="s">
        <v>33</v>
      </c>
      <c r="M21345" t="s">
        <v>68</v>
      </c>
      <c r="N21345">
        <v>1</v>
      </c>
      <c r="O21345" t="s">
        <v>26</v>
      </c>
      <c r="P21345">
        <v>597</v>
      </c>
      <c r="Q21345" t="s">
        <v>10506</v>
      </c>
      <c r="R21345" t="s">
        <v>97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t="str">
        <f>IF(Vrinda_Store[[#This Row],[Age]]&gt;=50,"SeniorCitizen",IF(Vrinda_Store[[#This Row],[Age]]&gt;=30,"adult",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6</v>
      </c>
      <c r="L21346" t="s">
        <v>77</v>
      </c>
      <c r="M21346" t="s">
        <v>68</v>
      </c>
      <c r="N21346">
        <v>1</v>
      </c>
      <c r="O21346" t="s">
        <v>26</v>
      </c>
      <c r="P21346">
        <v>758</v>
      </c>
      <c r="Q21346" t="s">
        <v>137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idden="1" x14ac:dyDescent="0.3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t="str">
        <f>IF(Vrinda_Store[[#This Row],[Age]]&gt;=50,"SeniorCitizen",IF(Vrinda_Store[[#This Row],[Age]]&gt;=30,"adult",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4</v>
      </c>
      <c r="K21347" t="s">
        <v>65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9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t="str">
        <f>IF(Vrinda_Store[[#This Row],[Age]]&gt;=50,"SeniorCitizen",IF(Vrinda_Store[[#This Row],[Age]]&gt;=30,"adult",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9</v>
      </c>
      <c r="K21348" t="s">
        <v>947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7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t="str">
        <f>IF(Vrinda_Store[[#This Row],[Age]]&gt;=50,"SeniorCitizen",IF(Vrinda_Store[[#This Row],[Age]]&gt;=30,"adult",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5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t="str">
        <f>IF(Vrinda_Store[[#This Row],[Age]]&gt;=50,"SeniorCitizen",IF(Vrinda_Store[[#This Row],[Age]]&gt;=30,"adult",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5</v>
      </c>
      <c r="R21350" t="s">
        <v>72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t="str">
        <f>IF(Vrinda_Store[[#This Row],[Age]]&gt;=50,"SeniorCitizen",IF(Vrinda_Store[[#This Row],[Age]]&gt;=30,"adult",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9</v>
      </c>
      <c r="K21351" t="s">
        <v>15834</v>
      </c>
      <c r="L21351" t="s">
        <v>24</v>
      </c>
      <c r="M21351" t="s">
        <v>68</v>
      </c>
      <c r="N21351">
        <v>1</v>
      </c>
      <c r="O21351" t="s">
        <v>26</v>
      </c>
      <c r="P21351">
        <v>487</v>
      </c>
      <c r="Q21351" t="s">
        <v>1656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t="str">
        <f>IF(Vrinda_Store[[#This Row],[Age]]&gt;=50,"SeniorCitizen",IF(Vrinda_Store[[#This Row],[Age]]&gt;=30,"adult",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82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5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t="str">
        <f>IF(Vrinda_Store[[#This Row],[Age]]&gt;=50,"SeniorCitizen",IF(Vrinda_Store[[#This Row],[Age]]&gt;=30,"adult",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7</v>
      </c>
      <c r="L21353" t="s">
        <v>24</v>
      </c>
      <c r="M21353" t="s">
        <v>100</v>
      </c>
      <c r="N21353">
        <v>1</v>
      </c>
      <c r="O21353" t="s">
        <v>26</v>
      </c>
      <c r="P21353">
        <v>353</v>
      </c>
      <c r="Q21353" t="s">
        <v>61</v>
      </c>
      <c r="R21353" t="s">
        <v>62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t="str">
        <f>IF(Vrinda_Store[[#This Row],[Age]]&gt;=50,"SeniorCitizen",IF(Vrinda_Store[[#This Row],[Age]]&gt;=30,"adult",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6</v>
      </c>
      <c r="R21354" t="s">
        <v>62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t="str">
        <f>IF(Vrinda_Store[[#This Row],[Age]]&gt;=50,"SeniorCitizen",IF(Vrinda_Store[[#This Row],[Age]]&gt;=30,"adult",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90</v>
      </c>
      <c r="K21355" t="s">
        <v>26640</v>
      </c>
      <c r="L21355" t="s">
        <v>33</v>
      </c>
      <c r="M21355" t="s">
        <v>100</v>
      </c>
      <c r="N21355">
        <v>1</v>
      </c>
      <c r="O21355" t="s">
        <v>26</v>
      </c>
      <c r="P21355">
        <v>886</v>
      </c>
      <c r="Q21355" t="s">
        <v>575</v>
      </c>
      <c r="R21355" t="s">
        <v>576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t="str">
        <f>IF(Vrinda_Store[[#This Row],[Age]]&gt;=50,"SeniorCitizen",IF(Vrinda_Store[[#This Row],[Age]]&gt;=30,"adult","Teenager"))</f>
        <v>adult</v>
      </c>
      <c r="G21356" s="1">
        <v>44566</v>
      </c>
      <c r="H21356" s="1" t="str">
        <f>TEXT(Vrinda_Store[[#This Row],[Date]],"mmm")</f>
        <v>Jan</v>
      </c>
      <c r="I21356" t="s">
        <v>288</v>
      </c>
      <c r="J21356" t="s">
        <v>43</v>
      </c>
      <c r="K21356" t="s">
        <v>26701</v>
      </c>
      <c r="L21356" t="s">
        <v>24</v>
      </c>
      <c r="M21356" t="s">
        <v>111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t="str">
        <f>IF(Vrinda_Store[[#This Row],[Age]]&gt;=50,"SeniorCitizen",IF(Vrinda_Store[[#This Row],[Age]]&gt;=30,"adult",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801</v>
      </c>
      <c r="L21357" t="s">
        <v>33</v>
      </c>
      <c r="M21357" t="s">
        <v>100</v>
      </c>
      <c r="N21357">
        <v>1</v>
      </c>
      <c r="O21357" t="s">
        <v>26</v>
      </c>
      <c r="P21357">
        <v>612</v>
      </c>
      <c r="Q21357" t="s">
        <v>92</v>
      </c>
      <c r="R21357" t="s">
        <v>93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t="str">
        <f>IF(Vrinda_Store[[#This Row],[Age]]&gt;=50,"SeniorCitizen",IF(Vrinda_Store[[#This Row],[Age]]&gt;=30,"adult",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2</v>
      </c>
      <c r="L21358" t="s">
        <v>33</v>
      </c>
      <c r="M21358" t="s">
        <v>100</v>
      </c>
      <c r="N21358">
        <v>1</v>
      </c>
      <c r="O21358" t="s">
        <v>26</v>
      </c>
      <c r="P21358">
        <v>969</v>
      </c>
      <c r="Q21358" t="s">
        <v>87</v>
      </c>
      <c r="R21358" t="s">
        <v>88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t="str">
        <f>IF(Vrinda_Store[[#This Row],[Age]]&gt;=50,"SeniorCitizen",IF(Vrinda_Store[[#This Row],[Age]]&gt;=30,"adult",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t="str">
        <f>IF(Vrinda_Store[[#This Row],[Age]]&gt;=50,"SeniorCitizen",IF(Vrinda_Store[[#This Row],[Age]]&gt;=30,"adult",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9</v>
      </c>
      <c r="K21360" t="s">
        <v>2917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7</v>
      </c>
      <c r="R21360" t="s">
        <v>88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t="str">
        <f>IF(Vrinda_Store[[#This Row],[Age]]&gt;=50,"SeniorCitizen",IF(Vrinda_Store[[#This Row],[Age]]&gt;=30,"adult",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71</v>
      </c>
      <c r="L21361" t="s">
        <v>24</v>
      </c>
      <c r="M21361" t="s">
        <v>68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t="str">
        <f>IF(Vrinda_Store[[#This Row],[Age]]&gt;=50,"SeniorCitizen",IF(Vrinda_Store[[#This Row],[Age]]&gt;=30,"adult",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7</v>
      </c>
      <c r="L21362" t="s">
        <v>77</v>
      </c>
      <c r="M21362" t="s">
        <v>45</v>
      </c>
      <c r="N21362">
        <v>1</v>
      </c>
      <c r="O21362" t="s">
        <v>26</v>
      </c>
      <c r="P21362">
        <v>417</v>
      </c>
      <c r="Q21362" t="s">
        <v>157</v>
      </c>
      <c r="R21362" t="s">
        <v>147</v>
      </c>
      <c r="S21362">
        <v>390009</v>
      </c>
      <c r="T21362" t="s">
        <v>29</v>
      </c>
      <c r="U21362" t="b">
        <v>0</v>
      </c>
    </row>
    <row r="21363" spans="1:21" hidden="1" x14ac:dyDescent="0.3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t="str">
        <f>IF(Vrinda_Store[[#This Row],[Age]]&gt;=50,"SeniorCitizen",IF(Vrinda_Store[[#This Row],[Age]]&gt;=30,"adult",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4</v>
      </c>
      <c r="K21363" t="s">
        <v>499</v>
      </c>
      <c r="L21363" t="s">
        <v>33</v>
      </c>
      <c r="M21363" t="s">
        <v>68</v>
      </c>
      <c r="N21363">
        <v>1</v>
      </c>
      <c r="O21363" t="s">
        <v>26</v>
      </c>
      <c r="P21363">
        <v>698</v>
      </c>
      <c r="Q21363" t="s">
        <v>3724</v>
      </c>
      <c r="R21363" t="s">
        <v>82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t="str">
        <f>IF(Vrinda_Store[[#This Row],[Age]]&gt;=50,"SeniorCitizen",IF(Vrinda_Store[[#This Row],[Age]]&gt;=30,"adult","Teenager"))</f>
        <v>SeniorCitizen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10</v>
      </c>
      <c r="L21364" t="s">
        <v>24</v>
      </c>
      <c r="M21364" t="s">
        <v>100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t="str">
        <f>IF(Vrinda_Store[[#This Row],[Age]]&gt;=50,"SeniorCitizen",IF(Vrinda_Store[[#This Row],[Age]]&gt;=30,"adult",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8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2</v>
      </c>
      <c r="R21365" t="s">
        <v>718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t="str">
        <f>IF(Vrinda_Store[[#This Row],[Age]]&gt;=50,"SeniorCitizen",IF(Vrinda_Store[[#This Row],[Age]]&gt;=30,"adult",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3</v>
      </c>
      <c r="L21366" t="s">
        <v>2008</v>
      </c>
      <c r="M21366" t="s">
        <v>111</v>
      </c>
      <c r="N21366">
        <v>1</v>
      </c>
      <c r="O21366" t="s">
        <v>26</v>
      </c>
      <c r="P21366">
        <v>360</v>
      </c>
      <c r="Q21366" t="s">
        <v>26714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t="str">
        <f>IF(Vrinda_Store[[#This Row],[Age]]&gt;=50,"SeniorCitizen",IF(Vrinda_Store[[#This Row],[Age]]&gt;=30,"adult",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700</v>
      </c>
      <c r="L21367" t="s">
        <v>77</v>
      </c>
      <c r="M21367" t="s">
        <v>111</v>
      </c>
      <c r="N21367">
        <v>1</v>
      </c>
      <c r="O21367" t="s">
        <v>26</v>
      </c>
      <c r="P21367">
        <v>693</v>
      </c>
      <c r="Q21367" t="s">
        <v>105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t="str">
        <f>IF(Vrinda_Store[[#This Row],[Age]]&gt;=50,"SeniorCitizen",IF(Vrinda_Store[[#This Row],[Age]]&gt;=30,"adult",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4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9</v>
      </c>
      <c r="R21368" t="s">
        <v>113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t="str">
        <f>IF(Vrinda_Store[[#This Row],[Age]]&gt;=50,"SeniorCitizen",IF(Vrinda_Store[[#This Row],[Age]]&gt;=30,"adult",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3</v>
      </c>
      <c r="L21369" t="s">
        <v>24</v>
      </c>
      <c r="M21369" t="s">
        <v>111</v>
      </c>
      <c r="N21369">
        <v>1</v>
      </c>
      <c r="O21369" t="s">
        <v>26</v>
      </c>
      <c r="P21369">
        <v>499</v>
      </c>
      <c r="Q21369" t="s">
        <v>2632</v>
      </c>
      <c r="R21369" t="s">
        <v>72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t="str">
        <f>IF(Vrinda_Store[[#This Row],[Age]]&gt;=50,"SeniorCitizen",IF(Vrinda_Store[[#This Row],[Age]]&gt;=30,"adult",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92</v>
      </c>
      <c r="L21370" t="s">
        <v>24</v>
      </c>
      <c r="M21370" t="s">
        <v>68</v>
      </c>
      <c r="N21370">
        <v>1</v>
      </c>
      <c r="O21370" t="s">
        <v>26</v>
      </c>
      <c r="P21370">
        <v>625</v>
      </c>
      <c r="Q21370" t="s">
        <v>1405</v>
      </c>
      <c r="R21370" t="s">
        <v>102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t="str">
        <f>IF(Vrinda_Store[[#This Row],[Age]]&gt;=50,"SeniorCitizen",IF(Vrinda_Store[[#This Row],[Age]]&gt;=30,"adult",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8</v>
      </c>
      <c r="L21371" t="s">
        <v>33</v>
      </c>
      <c r="M21371" t="s">
        <v>100</v>
      </c>
      <c r="N21371">
        <v>1</v>
      </c>
      <c r="O21371" t="s">
        <v>26</v>
      </c>
      <c r="P21371">
        <v>999</v>
      </c>
      <c r="Q21371" t="s">
        <v>7201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t="str">
        <f>IF(Vrinda_Store[[#This Row],[Age]]&gt;=50,"SeniorCitizen",IF(Vrinda_Store[[#This Row],[Age]]&gt;=30,"adult",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1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8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t="str">
        <f>IF(Vrinda_Store[[#This Row],[Age]]&gt;=50,"SeniorCitizen",IF(Vrinda_Store[[#This Row],[Age]]&gt;=30,"adult",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5</v>
      </c>
      <c r="L21373" t="s">
        <v>33</v>
      </c>
      <c r="M21373" t="s">
        <v>68</v>
      </c>
      <c r="N21373">
        <v>1</v>
      </c>
      <c r="O21373" t="s">
        <v>26</v>
      </c>
      <c r="P21373">
        <v>1138</v>
      </c>
      <c r="Q21373" t="s">
        <v>192</v>
      </c>
      <c r="R21373" t="s">
        <v>62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t="str">
        <f>IF(Vrinda_Store[[#This Row],[Age]]&gt;=50,"SeniorCitizen",IF(Vrinda_Store[[#This Row],[Age]]&gt;=30,"adult","Teenager"))</f>
        <v>SeniorCitizen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6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5</v>
      </c>
      <c r="R21374" t="s">
        <v>88</v>
      </c>
      <c r="S21374">
        <v>503111</v>
      </c>
      <c r="T21374" t="s">
        <v>29</v>
      </c>
      <c r="U21374" t="b">
        <v>0</v>
      </c>
    </row>
    <row r="21375" spans="1:21" hidden="1" x14ac:dyDescent="0.3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t="str">
        <f>IF(Vrinda_Store[[#This Row],[Age]]&gt;=50,"SeniorCitizen",IF(Vrinda_Store[[#This Row],[Age]]&gt;=30,"adult","Teenager"))</f>
        <v>SeniorCitizen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4</v>
      </c>
      <c r="K21375" t="s">
        <v>26723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2</v>
      </c>
      <c r="R21375" t="s">
        <v>93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t="str">
        <f>IF(Vrinda_Store[[#This Row],[Age]]&gt;=50,"SeniorCitizen",IF(Vrinda_Store[[#This Row],[Age]]&gt;=30,"adult",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2</v>
      </c>
      <c r="R21376" t="s">
        <v>93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t="str">
        <f>IF(Vrinda_Store[[#This Row],[Age]]&gt;=50,"SeniorCitizen",IF(Vrinda_Store[[#This Row],[Age]]&gt;=30,"adult",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2</v>
      </c>
      <c r="R21377" t="s">
        <v>72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t="str">
        <f>IF(Vrinda_Store[[#This Row],[Age]]&gt;=50,"SeniorCitizen",IF(Vrinda_Store[[#This Row],[Age]]&gt;=30,"adult",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7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1</v>
      </c>
      <c r="R21378" t="s">
        <v>62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t="str">
        <f>IF(Vrinda_Store[[#This Row],[Age]]&gt;=50,"SeniorCitizen",IF(Vrinda_Store[[#This Row],[Age]]&gt;=30,"adult",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2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7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hidden="1" x14ac:dyDescent="0.3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t="str">
        <f>IF(Vrinda_Store[[#This Row],[Age]]&gt;=50,"SeniorCitizen",IF(Vrinda_Store[[#This Row],[Age]]&gt;=30,"adult",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4</v>
      </c>
      <c r="K21380" t="s">
        <v>13318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9</v>
      </c>
      <c r="R21380" t="s">
        <v>113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t="str">
        <f>IF(Vrinda_Store[[#This Row],[Age]]&gt;=50,"SeniorCitizen",IF(Vrinda_Store[[#This Row],[Age]]&gt;=30,"adult",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7</v>
      </c>
      <c r="L21381" t="s">
        <v>211</v>
      </c>
      <c r="M21381" t="s">
        <v>212</v>
      </c>
      <c r="N21381">
        <v>1</v>
      </c>
      <c r="O21381" t="s">
        <v>26</v>
      </c>
      <c r="P21381">
        <v>458</v>
      </c>
      <c r="Q21381" t="s">
        <v>171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t="str">
        <f>IF(Vrinda_Store[[#This Row],[Age]]&gt;=50,"SeniorCitizen",IF(Vrinda_Store[[#This Row],[Age]]&gt;=30,"adult","Teenager"))</f>
        <v>SeniorCitizen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6</v>
      </c>
      <c r="L21382" t="s">
        <v>77</v>
      </c>
      <c r="M21382" t="s">
        <v>111</v>
      </c>
      <c r="N21382">
        <v>1</v>
      </c>
      <c r="O21382" t="s">
        <v>26</v>
      </c>
      <c r="P21382">
        <v>764</v>
      </c>
      <c r="Q21382" t="s">
        <v>137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t="str">
        <f>IF(Vrinda_Store[[#This Row],[Age]]&gt;=50,"SeniorCitizen",IF(Vrinda_Store[[#This Row],[Age]]&gt;=30,"adult",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3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147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t="str">
        <f>IF(Vrinda_Store[[#This Row],[Age]]&gt;=50,"SeniorCitizen",IF(Vrinda_Store[[#This Row],[Age]]&gt;=30,"adult","Teenager"))</f>
        <v>SeniorCitizen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8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5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t="str">
        <f>IF(Vrinda_Store[[#This Row],[Age]]&gt;=50,"SeniorCitizen",IF(Vrinda_Store[[#This Row],[Age]]&gt;=30,"adult",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5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30</v>
      </c>
      <c r="R21385" t="s">
        <v>113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t="str">
        <f>IF(Vrinda_Store[[#This Row],[Age]]&gt;=50,"SeniorCitizen",IF(Vrinda_Store[[#This Row],[Age]]&gt;=30,"adult","Teenager"))</f>
        <v>SeniorCitizen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1</v>
      </c>
      <c r="R21386" t="s">
        <v>411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t="str">
        <f>IF(Vrinda_Store[[#This Row],[Age]]&gt;=50,"SeniorCitizen",IF(Vrinda_Store[[#This Row],[Age]]&gt;=30,"adult",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5</v>
      </c>
      <c r="L21387" t="s">
        <v>33</v>
      </c>
      <c r="M21387" t="s">
        <v>111</v>
      </c>
      <c r="N21387">
        <v>1</v>
      </c>
      <c r="O21387" t="s">
        <v>26</v>
      </c>
      <c r="P21387">
        <v>657</v>
      </c>
      <c r="Q21387" t="s">
        <v>259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t="str">
        <f>IF(Vrinda_Store[[#This Row],[Age]]&gt;=50,"SeniorCitizen",IF(Vrinda_Store[[#This Row],[Age]]&gt;=30,"adult",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8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30</v>
      </c>
      <c r="R21388" t="s">
        <v>113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t="str">
        <f>IF(Vrinda_Store[[#This Row],[Age]]&gt;=50,"SeniorCitizen",IF(Vrinda_Store[[#This Row],[Age]]&gt;=30,"adult",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3</v>
      </c>
      <c r="L21389" t="s">
        <v>54</v>
      </c>
      <c r="M21389" t="s">
        <v>68</v>
      </c>
      <c r="N21389">
        <v>1</v>
      </c>
      <c r="O21389" t="s">
        <v>26</v>
      </c>
      <c r="P21389">
        <v>744</v>
      </c>
      <c r="Q21389" t="s">
        <v>163</v>
      </c>
      <c r="R21389" t="s">
        <v>163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t="str">
        <f>IF(Vrinda_Store[[#This Row],[Age]]&gt;=50,"SeniorCitizen",IF(Vrinda_Store[[#This Row],[Age]]&gt;=30,"adult",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4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9</v>
      </c>
      <c r="R21390" t="s">
        <v>113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t="str">
        <f>IF(Vrinda_Store[[#This Row],[Age]]&gt;=50,"SeniorCitizen",IF(Vrinda_Store[[#This Row],[Age]]&gt;=30,"adult",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2</v>
      </c>
      <c r="L21391" t="s">
        <v>24</v>
      </c>
      <c r="M21391" t="s">
        <v>68</v>
      </c>
      <c r="N21391">
        <v>1</v>
      </c>
      <c r="O21391" t="s">
        <v>26</v>
      </c>
      <c r="P21391">
        <v>517</v>
      </c>
      <c r="Q21391" t="s">
        <v>87</v>
      </c>
      <c r="R21391" t="s">
        <v>88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t="str">
        <f>IF(Vrinda_Store[[#This Row],[Age]]&gt;=50,"SeniorCitizen",IF(Vrinda_Store[[#This Row],[Age]]&gt;=30,"adult",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8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8</v>
      </c>
      <c r="R21392" t="s">
        <v>128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t="str">
        <f>IF(Vrinda_Store[[#This Row],[Age]]&gt;=50,"SeniorCitizen",IF(Vrinda_Store[[#This Row],[Age]]&gt;=30,"adult","Teenager"))</f>
        <v>SeniorCitizen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7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1</v>
      </c>
      <c r="R21393" t="s">
        <v>147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t="str">
        <f>IF(Vrinda_Store[[#This Row],[Age]]&gt;=50,"SeniorCitizen",IF(Vrinda_Store[[#This Row],[Age]]&gt;=30,"adult",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5</v>
      </c>
      <c r="L21394" t="s">
        <v>24</v>
      </c>
      <c r="M21394" t="s">
        <v>68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t="str">
        <f>IF(Vrinda_Store[[#This Row],[Age]]&gt;=50,"SeniorCitizen",IF(Vrinda_Store[[#This Row],[Age]]&gt;=30,"adult","Teenager"))</f>
        <v>SeniorCitizen</v>
      </c>
      <c r="G21395" s="1">
        <v>44566</v>
      </c>
      <c r="H21395" s="1" t="str">
        <f>TEXT(Vrinda_Store[[#This Row],[Date]],"mmm")</f>
        <v>Jan</v>
      </c>
      <c r="I21395" t="s">
        <v>230</v>
      </c>
      <c r="J21395" t="s">
        <v>43</v>
      </c>
      <c r="K21395" t="s">
        <v>25778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2</v>
      </c>
      <c r="R21395" t="s">
        <v>75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t="str">
        <f>IF(Vrinda_Store[[#This Row],[Age]]&gt;=50,"SeniorCitizen",IF(Vrinda_Store[[#This Row],[Age]]&gt;=30,"adult",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7</v>
      </c>
      <c r="L21396" t="s">
        <v>24</v>
      </c>
      <c r="M21396" t="s">
        <v>68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t="str">
        <f>IF(Vrinda_Store[[#This Row],[Age]]&gt;=50,"SeniorCitizen",IF(Vrinda_Store[[#This Row],[Age]]&gt;=30,"adult",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5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2</v>
      </c>
      <c r="R21397" t="s">
        <v>75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t="str">
        <f>IF(Vrinda_Store[[#This Row],[Age]]&gt;=50,"SeniorCitizen",IF(Vrinda_Store[[#This Row],[Age]]&gt;=30,"adult",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6</v>
      </c>
      <c r="L21398" t="s">
        <v>24</v>
      </c>
      <c r="M21398" t="s">
        <v>111</v>
      </c>
      <c r="N21398">
        <v>1</v>
      </c>
      <c r="O21398" t="s">
        <v>26</v>
      </c>
      <c r="P21398">
        <v>295</v>
      </c>
      <c r="Q21398" t="s">
        <v>2320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idden="1" x14ac:dyDescent="0.3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t="str">
        <f>IF(Vrinda_Store[[#This Row],[Age]]&gt;=50,"SeniorCitizen",IF(Vrinda_Store[[#This Row],[Age]]&gt;=30,"adult",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4</v>
      </c>
      <c r="K21399" t="s">
        <v>60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5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t="str">
        <f>IF(Vrinda_Store[[#This Row],[Age]]&gt;=50,"SeniorCitizen",IF(Vrinda_Store[[#This Row],[Age]]&gt;=30,"adult",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1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2</v>
      </c>
      <c r="R21400" t="s">
        <v>93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t="str">
        <f>IF(Vrinda_Store[[#This Row],[Age]]&gt;=50,"SeniorCitizen",IF(Vrinda_Store[[#This Row],[Age]]&gt;=30,"adult",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7</v>
      </c>
      <c r="R21401" t="s">
        <v>88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t="str">
        <f>IF(Vrinda_Store[[#This Row],[Age]]&gt;=50,"SeniorCitizen",IF(Vrinda_Store[[#This Row],[Age]]&gt;=30,"adult",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5</v>
      </c>
      <c r="L21402" t="s">
        <v>24</v>
      </c>
      <c r="M21402" t="s">
        <v>111</v>
      </c>
      <c r="N21402">
        <v>1</v>
      </c>
      <c r="O21402" t="s">
        <v>26</v>
      </c>
      <c r="P21402">
        <v>379</v>
      </c>
      <c r="Q21402" t="s">
        <v>105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t="str">
        <f>IF(Vrinda_Store[[#This Row],[Age]]&gt;=50,"SeniorCitizen",IF(Vrinda_Store[[#This Row],[Age]]&gt;=30,"adult",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3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1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t="str">
        <f>IF(Vrinda_Store[[#This Row],[Age]]&gt;=50,"SeniorCitizen",IF(Vrinda_Store[[#This Row],[Age]]&gt;=30,"adult",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91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1</v>
      </c>
      <c r="R21404" t="s">
        <v>62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t="str">
        <f>IF(Vrinda_Store[[#This Row],[Age]]&gt;=50,"SeniorCitizen",IF(Vrinda_Store[[#This Row],[Age]]&gt;=30,"adult","Teenager"))</f>
        <v>SeniorCitizen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30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4</v>
      </c>
      <c r="R21405" t="s">
        <v>75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t="str">
        <f>IF(Vrinda_Store[[#This Row],[Age]]&gt;=50,"SeniorCitizen",IF(Vrinda_Store[[#This Row],[Age]]&gt;=30,"adult",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9</v>
      </c>
      <c r="K21406" t="s">
        <v>545</v>
      </c>
      <c r="L21406" t="s">
        <v>24</v>
      </c>
      <c r="M21406" t="s">
        <v>111</v>
      </c>
      <c r="N21406">
        <v>1</v>
      </c>
      <c r="O21406" t="s">
        <v>26</v>
      </c>
      <c r="P21406">
        <v>422</v>
      </c>
      <c r="Q21406" t="s">
        <v>279</v>
      </c>
      <c r="R21406" t="s">
        <v>113</v>
      </c>
      <c r="S21406">
        <v>201301</v>
      </c>
      <c r="T21406" t="s">
        <v>29</v>
      </c>
      <c r="U21406" t="b">
        <v>0</v>
      </c>
    </row>
    <row r="21407" spans="1:21" hidden="1" x14ac:dyDescent="0.3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t="str">
        <f>IF(Vrinda_Store[[#This Row],[Age]]&gt;=50,"SeniorCitizen",IF(Vrinda_Store[[#This Row],[Age]]&gt;=30,"adult",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4</v>
      </c>
      <c r="K21407" t="s">
        <v>3910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1</v>
      </c>
      <c r="R21407" t="s">
        <v>62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t="str">
        <f>IF(Vrinda_Store[[#This Row],[Age]]&gt;=50,"SeniorCitizen",IF(Vrinda_Store[[#This Row],[Age]]&gt;=30,"adult",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30</v>
      </c>
      <c r="L21408" t="s">
        <v>24</v>
      </c>
      <c r="M21408" t="s">
        <v>68</v>
      </c>
      <c r="N21408">
        <v>1</v>
      </c>
      <c r="O21408" t="s">
        <v>26</v>
      </c>
      <c r="P21408">
        <v>540</v>
      </c>
      <c r="Q21408" t="s">
        <v>1879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t="str">
        <f>IF(Vrinda_Store[[#This Row],[Age]]&gt;=50,"SeniorCitizen",IF(Vrinda_Store[[#This Row],[Age]]&gt;=30,"adult",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4</v>
      </c>
      <c r="L21409" t="s">
        <v>77</v>
      </c>
      <c r="M21409" t="s">
        <v>25</v>
      </c>
      <c r="N21409">
        <v>1</v>
      </c>
      <c r="O21409" t="s">
        <v>26</v>
      </c>
      <c r="P21409">
        <v>518</v>
      </c>
      <c r="Q21409" t="s">
        <v>389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t="str">
        <f>IF(Vrinda_Store[[#This Row],[Age]]&gt;=50,"SeniorCitizen",IF(Vrinda_Store[[#This Row],[Age]]&gt;=30,"adult","Teenager"))</f>
        <v>SeniorCitizen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9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7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t="str">
        <f>IF(Vrinda_Store[[#This Row],[Age]]&gt;=50,"SeniorCitizen",IF(Vrinda_Store[[#This Row],[Age]]&gt;=30,"adult",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3</v>
      </c>
      <c r="L21411" t="s">
        <v>24</v>
      </c>
      <c r="M21411" t="s">
        <v>111</v>
      </c>
      <c r="N21411">
        <v>1</v>
      </c>
      <c r="O21411" t="s">
        <v>26</v>
      </c>
      <c r="P21411">
        <v>517</v>
      </c>
      <c r="Q21411" t="s">
        <v>248</v>
      </c>
      <c r="R21411" t="s">
        <v>249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t="str">
        <f>IF(Vrinda_Store[[#This Row],[Age]]&gt;=50,"SeniorCitizen",IF(Vrinda_Store[[#This Row],[Age]]&gt;=30,"adult",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9</v>
      </c>
      <c r="K21412" t="s">
        <v>545</v>
      </c>
      <c r="L21412" t="s">
        <v>24</v>
      </c>
      <c r="M21412" t="s">
        <v>111</v>
      </c>
      <c r="N21412">
        <v>1</v>
      </c>
      <c r="O21412" t="s">
        <v>26</v>
      </c>
      <c r="P21412">
        <v>379</v>
      </c>
      <c r="Q21412" t="s">
        <v>2270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t="str">
        <f>IF(Vrinda_Store[[#This Row],[Age]]&gt;=50,"SeniorCitizen",IF(Vrinda_Store[[#This Row],[Age]]&gt;=30,"adult",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6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t="str">
        <f>IF(Vrinda_Store[[#This Row],[Age]]&gt;=50,"SeniorCitizen",IF(Vrinda_Store[[#This Row],[Age]]&gt;=30,"adult","Teenager"))</f>
        <v>SeniorCitizen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4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5</v>
      </c>
      <c r="R21414" t="s">
        <v>3296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t="str">
        <f>IF(Vrinda_Store[[#This Row],[Age]]&gt;=50,"SeniorCitizen",IF(Vrinda_Store[[#This Row],[Age]]&gt;=30,"adult",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9</v>
      </c>
      <c r="L21415" t="s">
        <v>33</v>
      </c>
      <c r="M21415" t="s">
        <v>68</v>
      </c>
      <c r="N21415">
        <v>1</v>
      </c>
      <c r="O21415" t="s">
        <v>26</v>
      </c>
      <c r="P21415">
        <v>968</v>
      </c>
      <c r="Q21415" t="s">
        <v>7600</v>
      </c>
      <c r="R21415" t="s">
        <v>113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t="str">
        <f>IF(Vrinda_Store[[#This Row],[Age]]&gt;=50,"SeniorCitizen",IF(Vrinda_Store[[#This Row],[Age]]&gt;=30,"adult","Teenager"))</f>
        <v>SeniorCitizen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90</v>
      </c>
      <c r="K21416" t="s">
        <v>1942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6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t="str">
        <f>IF(Vrinda_Store[[#This Row],[Age]]&gt;=50,"SeniorCitizen",IF(Vrinda_Store[[#This Row],[Age]]&gt;=30,"adult",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7</v>
      </c>
      <c r="L21417" t="s">
        <v>54</v>
      </c>
      <c r="M21417" t="s">
        <v>111</v>
      </c>
      <c r="N21417">
        <v>1</v>
      </c>
      <c r="O21417" t="s">
        <v>26</v>
      </c>
      <c r="P21417">
        <v>899</v>
      </c>
      <c r="Q21417" t="s">
        <v>137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t="str">
        <f>IF(Vrinda_Store[[#This Row],[Age]]&gt;=50,"SeniorCitizen",IF(Vrinda_Store[[#This Row],[Age]]&gt;=30,"adult",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7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2</v>
      </c>
      <c r="R21418" t="s">
        <v>93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t="str">
        <f>IF(Vrinda_Store[[#This Row],[Age]]&gt;=50,"SeniorCitizen",IF(Vrinda_Store[[#This Row],[Age]]&gt;=30,"adult",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5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4</v>
      </c>
      <c r="R21419" t="s">
        <v>113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t="str">
        <f>IF(Vrinda_Store[[#This Row],[Age]]&gt;=50,"SeniorCitizen",IF(Vrinda_Store[[#This Row],[Age]]&gt;=30,"adult","Teenager"))</f>
        <v>adult</v>
      </c>
      <c r="G21420" s="1">
        <v>44566</v>
      </c>
      <c r="H21420" s="1" t="str">
        <f>TEXT(Vrinda_Store[[#This Row],[Date]],"mmm")</f>
        <v>Jan</v>
      </c>
      <c r="I21420" t="s">
        <v>230</v>
      </c>
      <c r="J21420" t="s">
        <v>59</v>
      </c>
      <c r="K21420" t="s">
        <v>414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6</v>
      </c>
      <c r="R21420" t="s">
        <v>147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t="str">
        <f>IF(Vrinda_Store[[#This Row],[Age]]&gt;=50,"SeniorCitizen",IF(Vrinda_Store[[#This Row],[Age]]&gt;=30,"adult",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7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2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t="str">
        <f>IF(Vrinda_Store[[#This Row],[Age]]&gt;=50,"SeniorCitizen",IF(Vrinda_Store[[#This Row],[Age]]&gt;=30,"adult","Teenager"))</f>
        <v>SeniorCitizen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8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3</v>
      </c>
      <c r="R21422" t="s">
        <v>668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t="str">
        <f>IF(Vrinda_Store[[#This Row],[Age]]&gt;=50,"SeniorCitizen",IF(Vrinda_Store[[#This Row],[Age]]&gt;=30,"adult",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21</v>
      </c>
      <c r="L21423" t="s">
        <v>33</v>
      </c>
      <c r="M21423" t="s">
        <v>100</v>
      </c>
      <c r="N21423">
        <v>1</v>
      </c>
      <c r="O21423" t="s">
        <v>26</v>
      </c>
      <c r="P21423">
        <v>788</v>
      </c>
      <c r="Q21423" t="s">
        <v>14916</v>
      </c>
      <c r="R21423" t="s">
        <v>72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t="str">
        <f>IF(Vrinda_Store[[#This Row],[Age]]&gt;=50,"SeniorCitizen",IF(Vrinda_Store[[#This Row],[Age]]&gt;=30,"adult",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90</v>
      </c>
      <c r="K21424" t="s">
        <v>2763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2</v>
      </c>
      <c r="R21424" t="s">
        <v>75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t="str">
        <f>IF(Vrinda_Store[[#This Row],[Age]]&gt;=50,"SeniorCitizen",IF(Vrinda_Store[[#This Row],[Age]]&gt;=30,"adult",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9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5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t="str">
        <f>IF(Vrinda_Store[[#This Row],[Age]]&gt;=50,"SeniorCitizen",IF(Vrinda_Store[[#This Row],[Age]]&gt;=30,"adult",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3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9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t="str">
        <f>IF(Vrinda_Store[[#This Row],[Age]]&gt;=50,"SeniorCitizen",IF(Vrinda_Store[[#This Row],[Age]]&gt;=30,"adult",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90</v>
      </c>
      <c r="K21427" t="s">
        <v>11014</v>
      </c>
      <c r="L21427" t="s">
        <v>33</v>
      </c>
      <c r="M21427" t="s">
        <v>100</v>
      </c>
      <c r="N21427">
        <v>1</v>
      </c>
      <c r="O21427" t="s">
        <v>26</v>
      </c>
      <c r="P21427">
        <v>747</v>
      </c>
      <c r="Q21427" t="s">
        <v>61</v>
      </c>
      <c r="R21427" t="s">
        <v>62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t="str">
        <f>IF(Vrinda_Store[[#This Row],[Age]]&gt;=50,"SeniorCitizen",IF(Vrinda_Store[[#This Row],[Age]]&gt;=30,"adult",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61</v>
      </c>
      <c r="L21428" t="s">
        <v>33</v>
      </c>
      <c r="M21428" t="s">
        <v>68</v>
      </c>
      <c r="N21428">
        <v>1</v>
      </c>
      <c r="O21428" t="s">
        <v>26</v>
      </c>
      <c r="P21428">
        <v>635</v>
      </c>
      <c r="Q21428" t="s">
        <v>137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t="str">
        <f>IF(Vrinda_Store[[#This Row],[Age]]&gt;=50,"SeniorCitizen",IF(Vrinda_Store[[#This Row],[Age]]&gt;=30,"adult",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7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2</v>
      </c>
      <c r="R21429" t="s">
        <v>93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t="str">
        <f>IF(Vrinda_Store[[#This Row],[Age]]&gt;=50,"SeniorCitizen",IF(Vrinda_Store[[#This Row],[Age]]&gt;=30,"adult","Teenager"))</f>
        <v>SeniorCitizen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21</v>
      </c>
      <c r="L21430" t="s">
        <v>33</v>
      </c>
      <c r="M21430" t="s">
        <v>100</v>
      </c>
      <c r="N21430">
        <v>1</v>
      </c>
      <c r="O21430" t="s">
        <v>26</v>
      </c>
      <c r="P21430">
        <v>788</v>
      </c>
      <c r="Q21430" t="s">
        <v>16365</v>
      </c>
      <c r="R21430" t="s">
        <v>975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t="str">
        <f>IF(Vrinda_Store[[#This Row],[Age]]&gt;=50,"SeniorCitizen",IF(Vrinda_Store[[#This Row],[Age]]&gt;=30,"adult",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4</v>
      </c>
      <c r="L21431" t="s">
        <v>24</v>
      </c>
      <c r="M21431" t="s">
        <v>68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t="str">
        <f>IF(Vrinda_Store[[#This Row],[Age]]&gt;=50,"SeniorCitizen",IF(Vrinda_Store[[#This Row],[Age]]&gt;=30,"adult",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4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5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t="str">
        <f>IF(Vrinda_Store[[#This Row],[Age]]&gt;=50,"SeniorCitizen",IF(Vrinda_Store[[#This Row],[Age]]&gt;=30,"adult",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21</v>
      </c>
      <c r="L21433" t="s">
        <v>33</v>
      </c>
      <c r="M21433" t="s">
        <v>68</v>
      </c>
      <c r="N21433">
        <v>1</v>
      </c>
      <c r="O21433" t="s">
        <v>26</v>
      </c>
      <c r="P21433">
        <v>715</v>
      </c>
      <c r="Q21433" t="s">
        <v>497</v>
      </c>
      <c r="R21433" t="s">
        <v>113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t="str">
        <f>IF(Vrinda_Store[[#This Row],[Age]]&gt;=50,"SeniorCitizen",IF(Vrinda_Store[[#This Row],[Age]]&gt;=30,"adult",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7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30</v>
      </c>
      <c r="R21434" t="s">
        <v>113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t="str">
        <f>IF(Vrinda_Store[[#This Row],[Age]]&gt;=50,"SeniorCitizen",IF(Vrinda_Store[[#This Row],[Age]]&gt;=30,"adult",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4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3</v>
      </c>
      <c r="R21435" t="s">
        <v>583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t="str">
        <f>IF(Vrinda_Store[[#This Row],[Age]]&gt;=50,"SeniorCitizen",IF(Vrinda_Store[[#This Row],[Age]]&gt;=30,"adult",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90</v>
      </c>
      <c r="K21436" t="s">
        <v>26782</v>
      </c>
      <c r="L21436" t="s">
        <v>24</v>
      </c>
      <c r="M21436" t="s">
        <v>111</v>
      </c>
      <c r="N21436">
        <v>1</v>
      </c>
      <c r="O21436" t="s">
        <v>26</v>
      </c>
      <c r="P21436">
        <v>322</v>
      </c>
      <c r="Q21436" t="s">
        <v>61</v>
      </c>
      <c r="R21436" t="s">
        <v>62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t="str">
        <f>IF(Vrinda_Store[[#This Row],[Age]]&gt;=50,"SeniorCitizen",IF(Vrinda_Store[[#This Row],[Age]]&gt;=30,"adult","Teenager"))</f>
        <v>SeniorCitizen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5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1</v>
      </c>
      <c r="R21437" t="s">
        <v>62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t="str">
        <f>IF(Vrinda_Store[[#This Row],[Age]]&gt;=50,"SeniorCitizen",IF(Vrinda_Store[[#This Row],[Age]]&gt;=30,"adult",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9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5</v>
      </c>
      <c r="R21438" t="s">
        <v>583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t="str">
        <f>IF(Vrinda_Store[[#This Row],[Age]]&gt;=50,"SeniorCitizen",IF(Vrinda_Store[[#This Row],[Age]]&gt;=30,"adult","Teenager"))</f>
        <v>SeniorCitizen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9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8</v>
      </c>
      <c r="R21439" t="s">
        <v>143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t="str">
        <f>IF(Vrinda_Store[[#This Row],[Age]]&gt;=50,"SeniorCitizen",IF(Vrinda_Store[[#This Row],[Age]]&gt;=30,"adult",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9</v>
      </c>
      <c r="K21440" t="s">
        <v>26788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5</v>
      </c>
      <c r="R21440" t="s">
        <v>97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t="str">
        <f>IF(Vrinda_Store[[#This Row],[Age]]&gt;=50,"SeniorCitizen",IF(Vrinda_Store[[#This Row],[Age]]&gt;=30,"adult",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5</v>
      </c>
      <c r="L21441" t="s">
        <v>33</v>
      </c>
      <c r="M21441" t="s">
        <v>111</v>
      </c>
      <c r="N21441">
        <v>1</v>
      </c>
      <c r="O21441" t="s">
        <v>26</v>
      </c>
      <c r="P21441">
        <v>569</v>
      </c>
      <c r="Q21441" t="s">
        <v>137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t="str">
        <f>IF(Vrinda_Store[[#This Row],[Age]]&gt;=50,"SeniorCitizen",IF(Vrinda_Store[[#This Row],[Age]]&gt;=30,"adult","Teenager"))</f>
        <v>SeniorCitizen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90</v>
      </c>
      <c r="K21442" t="s">
        <v>6838</v>
      </c>
      <c r="L21442" t="s">
        <v>24</v>
      </c>
      <c r="M21442" t="s">
        <v>111</v>
      </c>
      <c r="N21442">
        <v>1</v>
      </c>
      <c r="O21442" t="s">
        <v>26</v>
      </c>
      <c r="P21442">
        <v>376</v>
      </c>
      <c r="Q21442" t="s">
        <v>87</v>
      </c>
      <c r="R21442" t="s">
        <v>88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t="str">
        <f>IF(Vrinda_Store[[#This Row],[Age]]&gt;=50,"SeniorCitizen",IF(Vrinda_Store[[#This Row],[Age]]&gt;=30,"adult",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9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2</v>
      </c>
      <c r="R21443" t="s">
        <v>62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t="str">
        <f>IF(Vrinda_Store[[#This Row],[Age]]&gt;=50,"SeniorCitizen",IF(Vrinda_Store[[#This Row],[Age]]&gt;=30,"adult",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50</v>
      </c>
      <c r="L21444" t="s">
        <v>24</v>
      </c>
      <c r="M21444" t="s">
        <v>111</v>
      </c>
      <c r="N21444">
        <v>1</v>
      </c>
      <c r="O21444" t="s">
        <v>26</v>
      </c>
      <c r="P21444">
        <v>359</v>
      </c>
      <c r="Q21444" t="s">
        <v>360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t="str">
        <f>IF(Vrinda_Store[[#This Row],[Age]]&gt;=50,"SeniorCitizen",IF(Vrinda_Store[[#This Row],[Age]]&gt;=30,"adult","Teenager"))</f>
        <v>SeniorCitizen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8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7</v>
      </c>
      <c r="R21445" t="s">
        <v>88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t="str">
        <f>IF(Vrinda_Store[[#This Row],[Age]]&gt;=50,"SeniorCitizen",IF(Vrinda_Store[[#This Row],[Age]]&gt;=30,"adult",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8</v>
      </c>
      <c r="L21446" t="s">
        <v>54</v>
      </c>
      <c r="M21446" t="s">
        <v>111</v>
      </c>
      <c r="N21446">
        <v>1</v>
      </c>
      <c r="O21446" t="s">
        <v>26</v>
      </c>
      <c r="P21446">
        <v>825</v>
      </c>
      <c r="Q21446" t="s">
        <v>87</v>
      </c>
      <c r="R21446" t="s">
        <v>88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t="str">
        <f>IF(Vrinda_Store[[#This Row],[Age]]&gt;=50,"SeniorCitizen",IF(Vrinda_Store[[#This Row],[Age]]&gt;=30,"adult",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90</v>
      </c>
      <c r="K21447" t="s">
        <v>285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7</v>
      </c>
      <c r="R21447" t="s">
        <v>88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t="str">
        <f>IF(Vrinda_Store[[#This Row],[Age]]&gt;=50,"SeniorCitizen",IF(Vrinda_Store[[#This Row],[Age]]&gt;=30,"adult",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3</v>
      </c>
      <c r="R21448" t="s">
        <v>93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t="str">
        <f>IF(Vrinda_Store[[#This Row],[Age]]&gt;=50,"SeniorCitizen",IF(Vrinda_Store[[#This Row],[Age]]&gt;=30,"adult",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9</v>
      </c>
      <c r="K21449" t="s">
        <v>472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5</v>
      </c>
      <c r="R21449" t="s">
        <v>576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t="str">
        <f>IF(Vrinda_Store[[#This Row],[Age]]&gt;=50,"SeniorCitizen",IF(Vrinda_Store[[#This Row],[Age]]&gt;=30,"adult",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3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7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idden="1" x14ac:dyDescent="0.3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t="str">
        <f>IF(Vrinda_Store[[#This Row],[Age]]&gt;=50,"SeniorCitizen",IF(Vrinda_Store[[#This Row],[Age]]&gt;=30,"adult","Teenager"))</f>
        <v>SeniorCitizen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4</v>
      </c>
      <c r="K21451" t="s">
        <v>1725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9</v>
      </c>
      <c r="R21451" t="s">
        <v>82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t="str">
        <f>IF(Vrinda_Store[[#This Row],[Age]]&gt;=50,"SeniorCitizen",IF(Vrinda_Store[[#This Row],[Age]]&gt;=30,"adult",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1</v>
      </c>
      <c r="R21452" t="s">
        <v>62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t="str">
        <f>IF(Vrinda_Store[[#This Row],[Age]]&gt;=50,"SeniorCitizen",IF(Vrinda_Store[[#This Row],[Age]]&gt;=30,"adult",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8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3</v>
      </c>
      <c r="R21453" t="s">
        <v>72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t="str">
        <f>IF(Vrinda_Store[[#This Row],[Age]]&gt;=50,"SeniorCitizen",IF(Vrinda_Store[[#This Row],[Age]]&gt;=30,"adult","Teenager"))</f>
        <v>adult</v>
      </c>
      <c r="G21454" s="1">
        <v>44566</v>
      </c>
      <c r="H21454" s="1" t="str">
        <f>TEXT(Vrinda_Store[[#This Row],[Date]],"mmm")</f>
        <v>Jan</v>
      </c>
      <c r="I21454" t="s">
        <v>230</v>
      </c>
      <c r="J21454" t="s">
        <v>22</v>
      </c>
      <c r="K21454" t="s">
        <v>11403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2</v>
      </c>
      <c r="R21454" t="s">
        <v>72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t="str">
        <f>IF(Vrinda_Store[[#This Row],[Age]]&gt;=50,"SeniorCitizen",IF(Vrinda_Store[[#This Row],[Age]]&gt;=30,"adult",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8</v>
      </c>
      <c r="L21455" t="s">
        <v>24</v>
      </c>
      <c r="M21455" t="s">
        <v>68</v>
      </c>
      <c r="N21455">
        <v>1</v>
      </c>
      <c r="O21455" t="s">
        <v>26</v>
      </c>
      <c r="P21455">
        <v>301</v>
      </c>
      <c r="Q21455" t="s">
        <v>572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t="str">
        <f>IF(Vrinda_Store[[#This Row],[Age]]&gt;=50,"SeniorCitizen",IF(Vrinda_Store[[#This Row],[Age]]&gt;=30,"adult",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3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7</v>
      </c>
      <c r="R21456" t="s">
        <v>62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t="str">
        <f>IF(Vrinda_Store[[#This Row],[Age]]&gt;=50,"SeniorCitizen",IF(Vrinda_Store[[#This Row],[Age]]&gt;=30,"adult",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81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1</v>
      </c>
      <c r="R21457" t="s">
        <v>62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t="str">
        <f>IF(Vrinda_Store[[#This Row],[Age]]&gt;=50,"SeniorCitizen",IF(Vrinda_Store[[#This Row],[Age]]&gt;=30,"adult",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6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400</v>
      </c>
      <c r="R21458" t="s">
        <v>75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t="str">
        <f>IF(Vrinda_Store[[#This Row],[Age]]&gt;=50,"SeniorCitizen",IF(Vrinda_Store[[#This Row],[Age]]&gt;=30,"adult",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90</v>
      </c>
      <c r="K21459" t="s">
        <v>5930</v>
      </c>
      <c r="L21459" t="s">
        <v>54</v>
      </c>
      <c r="M21459" t="s">
        <v>111</v>
      </c>
      <c r="N21459">
        <v>1</v>
      </c>
      <c r="O21459" t="s">
        <v>26</v>
      </c>
      <c r="P21459">
        <v>842</v>
      </c>
      <c r="Q21459" t="s">
        <v>302</v>
      </c>
      <c r="R21459" t="s">
        <v>72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t="str">
        <f>IF(Vrinda_Store[[#This Row],[Age]]&gt;=50,"SeniorCitizen",IF(Vrinda_Store[[#This Row],[Age]]&gt;=30,"adult",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9</v>
      </c>
      <c r="L21460" t="s">
        <v>24</v>
      </c>
      <c r="M21460" t="s">
        <v>68</v>
      </c>
      <c r="N21460">
        <v>1</v>
      </c>
      <c r="O21460" t="s">
        <v>26</v>
      </c>
      <c r="P21460">
        <v>475</v>
      </c>
      <c r="Q21460" t="s">
        <v>61</v>
      </c>
      <c r="R21460" t="s">
        <v>62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t="str">
        <f>IF(Vrinda_Store[[#This Row],[Age]]&gt;=50,"SeniorCitizen",IF(Vrinda_Store[[#This Row],[Age]]&gt;=30,"adult",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7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3</v>
      </c>
      <c r="R21461" t="s">
        <v>75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t="str">
        <f>IF(Vrinda_Store[[#This Row],[Age]]&gt;=50,"SeniorCitizen",IF(Vrinda_Store[[#This Row],[Age]]&gt;=30,"adult",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31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2</v>
      </c>
      <c r="R21462" t="s">
        <v>93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t="str">
        <f>IF(Vrinda_Store[[#This Row],[Age]]&gt;=50,"SeniorCitizen",IF(Vrinda_Store[[#This Row],[Age]]&gt;=30,"adult",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4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2</v>
      </c>
      <c r="R21463" t="s">
        <v>82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t="str">
        <f>IF(Vrinda_Store[[#This Row],[Age]]&gt;=50,"SeniorCitizen",IF(Vrinda_Store[[#This Row],[Age]]&gt;=30,"adult",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7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t="str">
        <f>IF(Vrinda_Store[[#This Row],[Age]]&gt;=50,"SeniorCitizen",IF(Vrinda_Store[[#This Row],[Age]]&gt;=30,"adult",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3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700</v>
      </c>
      <c r="R21465" t="s">
        <v>75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t="str">
        <f>IF(Vrinda_Store[[#This Row],[Age]]&gt;=50,"SeniorCitizen",IF(Vrinda_Store[[#This Row],[Age]]&gt;=30,"adult",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11</v>
      </c>
      <c r="L21466" t="s">
        <v>33</v>
      </c>
      <c r="M21466" t="s">
        <v>100</v>
      </c>
      <c r="N21466">
        <v>1</v>
      </c>
      <c r="O21466" t="s">
        <v>26</v>
      </c>
      <c r="P21466">
        <v>1271</v>
      </c>
      <c r="Q21466" t="s">
        <v>1962</v>
      </c>
      <c r="R21466" t="s">
        <v>75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t="str">
        <f>IF(Vrinda_Store[[#This Row],[Age]]&gt;=50,"SeniorCitizen",IF(Vrinda_Store[[#This Row],[Age]]&gt;=30,"adult",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8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7</v>
      </c>
      <c r="R21467" t="s">
        <v>113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t="str">
        <f>IF(Vrinda_Store[[#This Row],[Age]]&gt;=50,"SeniorCitizen",IF(Vrinda_Store[[#This Row],[Age]]&gt;=30,"adult",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401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2</v>
      </c>
      <c r="R21468" t="s">
        <v>93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t="str">
        <f>IF(Vrinda_Store[[#This Row],[Age]]&gt;=50,"SeniorCitizen",IF(Vrinda_Store[[#This Row],[Age]]&gt;=30,"adult",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90</v>
      </c>
      <c r="K21469" t="s">
        <v>945</v>
      </c>
      <c r="L21469" t="s">
        <v>24</v>
      </c>
      <c r="M21469" t="s">
        <v>111</v>
      </c>
      <c r="N21469">
        <v>1</v>
      </c>
      <c r="O21469" t="s">
        <v>26</v>
      </c>
      <c r="P21469">
        <v>399</v>
      </c>
      <c r="Q21469" t="s">
        <v>8820</v>
      </c>
      <c r="R21469" t="s">
        <v>249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t="str">
        <f>IF(Vrinda_Store[[#This Row],[Age]]&gt;=50,"SeniorCitizen",IF(Vrinda_Store[[#This Row],[Age]]&gt;=30,"adult",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2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2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t="str">
        <f>IF(Vrinda_Store[[#This Row],[Age]]&gt;=50,"SeniorCitizen",IF(Vrinda_Store[[#This Row],[Age]]&gt;=30,"adult",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9</v>
      </c>
      <c r="L21471" t="s">
        <v>77</v>
      </c>
      <c r="M21471" t="s">
        <v>34</v>
      </c>
      <c r="N21471">
        <v>1</v>
      </c>
      <c r="O21471" t="s">
        <v>26</v>
      </c>
      <c r="P21471">
        <v>574</v>
      </c>
      <c r="Q21471" t="s">
        <v>3778</v>
      </c>
      <c r="R21471" t="s">
        <v>313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t="str">
        <f>IF(Vrinda_Store[[#This Row],[Age]]&gt;=50,"SeniorCitizen",IF(Vrinda_Store[[#This Row],[Age]]&gt;=30,"adult","Teenager"))</f>
        <v>SeniorCitizen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5</v>
      </c>
      <c r="L21472" t="s">
        <v>33</v>
      </c>
      <c r="M21472" t="s">
        <v>68</v>
      </c>
      <c r="N21472">
        <v>1</v>
      </c>
      <c r="O21472" t="s">
        <v>26</v>
      </c>
      <c r="P21472">
        <v>597</v>
      </c>
      <c r="Q21472" t="s">
        <v>905</v>
      </c>
      <c r="R21472" t="s">
        <v>88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t="str">
        <f>IF(Vrinda_Store[[#This Row],[Age]]&gt;=50,"SeniorCitizen",IF(Vrinda_Store[[#This Row],[Age]]&gt;=30,"adult",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21</v>
      </c>
      <c r="L21473" t="s">
        <v>54</v>
      </c>
      <c r="M21473" t="s">
        <v>68</v>
      </c>
      <c r="N21473">
        <v>1</v>
      </c>
      <c r="O21473" t="s">
        <v>26</v>
      </c>
      <c r="P21473">
        <v>1168</v>
      </c>
      <c r="Q21473" t="s">
        <v>13990</v>
      </c>
      <c r="R21473" t="s">
        <v>113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t="str">
        <f>IF(Vrinda_Store[[#This Row],[Age]]&gt;=50,"SeniorCitizen",IF(Vrinda_Store[[#This Row],[Age]]&gt;=30,"adult","Teenager"))</f>
        <v>SeniorCitizen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2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2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t="str">
        <f>IF(Vrinda_Store[[#This Row],[Age]]&gt;=50,"SeniorCitizen",IF(Vrinda_Store[[#This Row],[Age]]&gt;=30,"adult","Teenager"))</f>
        <v>SeniorCitizen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9</v>
      </c>
      <c r="K21475" t="s">
        <v>18254</v>
      </c>
      <c r="L21475" t="s">
        <v>24</v>
      </c>
      <c r="M21475" t="s">
        <v>68</v>
      </c>
      <c r="N21475">
        <v>1</v>
      </c>
      <c r="O21475" t="s">
        <v>26</v>
      </c>
      <c r="P21475">
        <v>348</v>
      </c>
      <c r="Q21475" t="s">
        <v>26820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t="str">
        <f>IF(Vrinda_Store[[#This Row],[Age]]&gt;=50,"SeniorCitizen",IF(Vrinda_Store[[#This Row],[Age]]&gt;=30,"adult","Teenager"))</f>
        <v>SeniorCitizen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1</v>
      </c>
      <c r="R21476" t="s">
        <v>147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t="str">
        <f>IF(Vrinda_Store[[#This Row],[Age]]&gt;=50,"SeniorCitizen",IF(Vrinda_Store[[#This Row],[Age]]&gt;=30,"adult",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t="str">
        <f>IF(Vrinda_Store[[#This Row],[Age]]&gt;=50,"SeniorCitizen",IF(Vrinda_Store[[#This Row],[Age]]&gt;=30,"adult",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9</v>
      </c>
      <c r="R21478" t="s">
        <v>240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t="str">
        <f>IF(Vrinda_Store[[#This Row],[Age]]&gt;=50,"SeniorCitizen",IF(Vrinda_Store[[#This Row],[Age]]&gt;=30,"adult",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90</v>
      </c>
      <c r="K21479" t="s">
        <v>7580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2</v>
      </c>
      <c r="R21479" t="s">
        <v>93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t="str">
        <f>IF(Vrinda_Store[[#This Row],[Age]]&gt;=50,"SeniorCitizen",IF(Vrinda_Store[[#This Row],[Age]]&gt;=30,"adult",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5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t="str">
        <f>IF(Vrinda_Store[[#This Row],[Age]]&gt;=50,"SeniorCitizen",IF(Vrinda_Store[[#This Row],[Age]]&gt;=30,"adult","Teenager"))</f>
        <v>SeniorCitizen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51</v>
      </c>
      <c r="L21481" t="s">
        <v>54</v>
      </c>
      <c r="M21481" t="s">
        <v>100</v>
      </c>
      <c r="N21481">
        <v>1</v>
      </c>
      <c r="O21481" t="s">
        <v>26</v>
      </c>
      <c r="P21481">
        <v>885</v>
      </c>
      <c r="Q21481" t="s">
        <v>11035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t="str">
        <f>IF(Vrinda_Store[[#This Row],[Age]]&gt;=50,"SeniorCitizen",IF(Vrinda_Store[[#This Row],[Age]]&gt;=30,"adult",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52</v>
      </c>
      <c r="L21482" t="s">
        <v>33</v>
      </c>
      <c r="M21482" t="s">
        <v>100</v>
      </c>
      <c r="N21482">
        <v>1</v>
      </c>
      <c r="O21482" t="s">
        <v>26</v>
      </c>
      <c r="P21482">
        <v>702</v>
      </c>
      <c r="Q21482" t="s">
        <v>146</v>
      </c>
      <c r="R21482" t="s">
        <v>147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t="str">
        <f>IF(Vrinda_Store[[#This Row],[Age]]&gt;=50,"SeniorCitizen",IF(Vrinda_Store[[#This Row],[Age]]&gt;=30,"adult",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5</v>
      </c>
      <c r="L21483" t="s">
        <v>24</v>
      </c>
      <c r="M21483" t="s">
        <v>111</v>
      </c>
      <c r="N21483">
        <v>1</v>
      </c>
      <c r="O21483" t="s">
        <v>26</v>
      </c>
      <c r="P21483">
        <v>399</v>
      </c>
      <c r="Q21483" t="s">
        <v>2287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t="str">
        <f>IF(Vrinda_Store[[#This Row],[Age]]&gt;=50,"SeniorCitizen",IF(Vrinda_Store[[#This Row],[Age]]&gt;=30,"adult",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5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2</v>
      </c>
      <c r="R21484" t="s">
        <v>93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t="str">
        <f>IF(Vrinda_Store[[#This Row],[Age]]&gt;=50,"SeniorCitizen",IF(Vrinda_Store[[#This Row],[Age]]&gt;=30,"adult",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9</v>
      </c>
      <c r="L21485" t="s">
        <v>24</v>
      </c>
      <c r="M21485" t="s">
        <v>68</v>
      </c>
      <c r="N21485">
        <v>1</v>
      </c>
      <c r="O21485" t="s">
        <v>26</v>
      </c>
      <c r="P21485">
        <v>431</v>
      </c>
      <c r="Q21485" t="s">
        <v>8978</v>
      </c>
      <c r="R21485" t="s">
        <v>72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t="str">
        <f>IF(Vrinda_Store[[#This Row],[Age]]&gt;=50,"SeniorCitizen",IF(Vrinda_Store[[#This Row],[Age]]&gt;=30,"adult","Teenager"))</f>
        <v>SeniorCitizen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31</v>
      </c>
      <c r="L21486" t="s">
        <v>33</v>
      </c>
      <c r="M21486" t="s">
        <v>68</v>
      </c>
      <c r="N21486">
        <v>1</v>
      </c>
      <c r="O21486" t="s">
        <v>26</v>
      </c>
      <c r="P21486">
        <v>947</v>
      </c>
      <c r="Q21486" t="s">
        <v>16505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t="str">
        <f>IF(Vrinda_Store[[#This Row],[Age]]&gt;=50,"SeniorCitizen",IF(Vrinda_Store[[#This Row],[Age]]&gt;=30,"adult",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7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7</v>
      </c>
      <c r="R21487" t="s">
        <v>88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t="str">
        <f>IF(Vrinda_Store[[#This Row],[Age]]&gt;=50,"SeniorCitizen",IF(Vrinda_Store[[#This Row],[Age]]&gt;=30,"adult",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9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1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t="str">
        <f>IF(Vrinda_Store[[#This Row],[Age]]&gt;=50,"SeniorCitizen",IF(Vrinda_Store[[#This Row],[Age]]&gt;=30,"adult","Teenager"))</f>
        <v>SeniorCitizen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9</v>
      </c>
      <c r="K21489" t="s">
        <v>5930</v>
      </c>
      <c r="L21489" t="s">
        <v>54</v>
      </c>
      <c r="M21489" t="s">
        <v>111</v>
      </c>
      <c r="N21489">
        <v>1</v>
      </c>
      <c r="O21489" t="s">
        <v>26</v>
      </c>
      <c r="P21489">
        <v>885</v>
      </c>
      <c r="Q21489" t="s">
        <v>905</v>
      </c>
      <c r="R21489" t="s">
        <v>88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t="str">
        <f>IF(Vrinda_Store[[#This Row],[Age]]&gt;=50,"SeniorCitizen",IF(Vrinda_Store[[#This Row],[Age]]&gt;=30,"adult",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2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1</v>
      </c>
      <c r="R21490" t="s">
        <v>147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t="str">
        <f>IF(Vrinda_Store[[#This Row],[Age]]&gt;=50,"SeniorCitizen",IF(Vrinda_Store[[#This Row],[Age]]&gt;=30,"adult",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7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5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hidden="1" x14ac:dyDescent="0.3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t="str">
        <f>IF(Vrinda_Store[[#This Row],[Age]]&gt;=50,"SeniorCitizen",IF(Vrinda_Store[[#This Row],[Age]]&gt;=30,"adult",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4</v>
      </c>
      <c r="K21492" t="s">
        <v>254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4</v>
      </c>
      <c r="R21492" t="s">
        <v>72</v>
      </c>
      <c r="S21492">
        <v>516001</v>
      </c>
      <c r="T21492" t="s">
        <v>29</v>
      </c>
      <c r="U21492" t="b">
        <v>0</v>
      </c>
    </row>
    <row r="21493" spans="1:21" hidden="1" x14ac:dyDescent="0.3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t="str">
        <f>IF(Vrinda_Store[[#This Row],[Age]]&gt;=50,"SeniorCitizen",IF(Vrinda_Store[[#This Row],[Age]]&gt;=30,"adult",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4</v>
      </c>
      <c r="K21493" t="s">
        <v>2775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7</v>
      </c>
      <c r="R21493" t="s">
        <v>88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t="str">
        <f>IF(Vrinda_Store[[#This Row],[Age]]&gt;=50,"SeniorCitizen",IF(Vrinda_Store[[#This Row],[Age]]&gt;=30,"adult",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1</v>
      </c>
      <c r="N21494">
        <v>1</v>
      </c>
      <c r="O21494" t="s">
        <v>26</v>
      </c>
      <c r="P21494">
        <v>499</v>
      </c>
      <c r="Q21494" t="s">
        <v>256</v>
      </c>
      <c r="R21494" t="s">
        <v>62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t="str">
        <f>IF(Vrinda_Store[[#This Row],[Age]]&gt;=50,"SeniorCitizen",IF(Vrinda_Store[[#This Row],[Age]]&gt;=30,"adult",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8</v>
      </c>
      <c r="N21495">
        <v>1</v>
      </c>
      <c r="O21495" t="s">
        <v>26</v>
      </c>
      <c r="P21495">
        <v>698</v>
      </c>
      <c r="Q21495" t="s">
        <v>23330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t="str">
        <f>IF(Vrinda_Store[[#This Row],[Age]]&gt;=50,"SeniorCitizen",IF(Vrinda_Store[[#This Row],[Age]]&gt;=30,"adult",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31</v>
      </c>
      <c r="L21496" t="s">
        <v>33</v>
      </c>
      <c r="M21496" t="s">
        <v>100</v>
      </c>
      <c r="N21496">
        <v>1</v>
      </c>
      <c r="O21496" t="s">
        <v>26</v>
      </c>
      <c r="P21496">
        <v>1523</v>
      </c>
      <c r="Q21496" t="s">
        <v>974</v>
      </c>
      <c r="R21496" t="s">
        <v>249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t="str">
        <f>IF(Vrinda_Store[[#This Row],[Age]]&gt;=50,"SeniorCitizen",IF(Vrinda_Store[[#This Row],[Age]]&gt;=30,"adult",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90</v>
      </c>
      <c r="K21497" t="s">
        <v>8195</v>
      </c>
      <c r="L21497" t="s">
        <v>24</v>
      </c>
      <c r="M21497" t="s">
        <v>68</v>
      </c>
      <c r="N21497">
        <v>1</v>
      </c>
      <c r="O21497" t="s">
        <v>26</v>
      </c>
      <c r="P21497">
        <v>399</v>
      </c>
      <c r="Q21497" t="s">
        <v>3726</v>
      </c>
      <c r="R21497" t="s">
        <v>102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t="str">
        <f>IF(Vrinda_Store[[#This Row],[Age]]&gt;=50,"SeniorCitizen",IF(Vrinda_Store[[#This Row],[Age]]&gt;=30,"adult","Teenager"))</f>
        <v>SeniorCitizen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4</v>
      </c>
      <c r="L21498" t="s">
        <v>24</v>
      </c>
      <c r="M21498" t="s">
        <v>111</v>
      </c>
      <c r="N21498">
        <v>1</v>
      </c>
      <c r="O21498" t="s">
        <v>26</v>
      </c>
      <c r="P21498">
        <v>459</v>
      </c>
      <c r="Q21498" t="s">
        <v>971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t="str">
        <f>IF(Vrinda_Store[[#This Row],[Age]]&gt;=50,"SeniorCitizen",IF(Vrinda_Store[[#This Row],[Age]]&gt;=30,"adult",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9</v>
      </c>
      <c r="K21499" t="s">
        <v>478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6</v>
      </c>
      <c r="R21499" t="s">
        <v>113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t="str">
        <f>IF(Vrinda_Store[[#This Row],[Age]]&gt;=50,"SeniorCitizen",IF(Vrinda_Store[[#This Row],[Age]]&gt;=30,"adult",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70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2</v>
      </c>
      <c r="R21500" t="s">
        <v>93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t="str">
        <f>IF(Vrinda_Store[[#This Row],[Age]]&gt;=50,"SeniorCitizen",IF(Vrinda_Store[[#This Row],[Age]]&gt;=30,"adult","Teenager"))</f>
        <v>SeniorCitizen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4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1</v>
      </c>
      <c r="R21501" t="s">
        <v>62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t="str">
        <f>IF(Vrinda_Store[[#This Row],[Age]]&gt;=50,"SeniorCitizen",IF(Vrinda_Store[[#This Row],[Age]]&gt;=30,"adult",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8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5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t="str">
        <f>IF(Vrinda_Store[[#This Row],[Age]]&gt;=50,"SeniorCitizen",IF(Vrinda_Store[[#This Row],[Age]]&gt;=30,"adult","Teenager"))</f>
        <v>SeniorCitizen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7</v>
      </c>
      <c r="L21503" t="s">
        <v>24</v>
      </c>
      <c r="M21503" t="s">
        <v>111</v>
      </c>
      <c r="N21503">
        <v>1</v>
      </c>
      <c r="O21503" t="s">
        <v>26</v>
      </c>
      <c r="P21503">
        <v>347</v>
      </c>
      <c r="Q21503" t="s">
        <v>192</v>
      </c>
      <c r="R21503" t="s">
        <v>62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t="str">
        <f>IF(Vrinda_Store[[#This Row],[Age]]&gt;=50,"SeniorCitizen",IF(Vrinda_Store[[#This Row],[Age]]&gt;=30,"adult",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8</v>
      </c>
      <c r="L21504" t="s">
        <v>24</v>
      </c>
      <c r="M21504" t="s">
        <v>68</v>
      </c>
      <c r="N21504">
        <v>1</v>
      </c>
      <c r="O21504" t="s">
        <v>26</v>
      </c>
      <c r="P21504">
        <v>349</v>
      </c>
      <c r="Q21504" t="s">
        <v>87</v>
      </c>
      <c r="R21504" t="s">
        <v>88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t="str">
        <f>IF(Vrinda_Store[[#This Row],[Age]]&gt;=50,"SeniorCitizen",IF(Vrinda_Store[[#This Row],[Age]]&gt;=30,"adult",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2</v>
      </c>
      <c r="R21505" t="s">
        <v>93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t="str">
        <f>IF(Vrinda_Store[[#This Row],[Age]]&gt;=50,"SeniorCitizen",IF(Vrinda_Store[[#This Row],[Age]]&gt;=30,"adult",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3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5</v>
      </c>
      <c r="R21506" t="s">
        <v>97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t="str">
        <f>IF(Vrinda_Store[[#This Row],[Age]]&gt;=50,"SeniorCitizen",IF(Vrinda_Store[[#This Row],[Age]]&gt;=30,"adult","Teenager"))</f>
        <v>SeniorCitizen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91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5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t="str">
        <f>IF(Vrinda_Store[[#This Row],[Age]]&gt;=50,"SeniorCitizen",IF(Vrinda_Store[[#This Row],[Age]]&gt;=30,"adult",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3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6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t="str">
        <f>IF(Vrinda_Store[[#This Row],[Age]]&gt;=50,"SeniorCitizen",IF(Vrinda_Store[[#This Row],[Age]]&gt;=30,"adult",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1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t="str">
        <f>IF(Vrinda_Store[[#This Row],[Age]]&gt;=50,"SeniorCitizen",IF(Vrinda_Store[[#This Row],[Age]]&gt;=30,"adult","Teenager"))</f>
        <v>SeniorCitizen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2</v>
      </c>
      <c r="L21510" t="s">
        <v>77</v>
      </c>
      <c r="M21510" t="s">
        <v>34</v>
      </c>
      <c r="N21510">
        <v>1</v>
      </c>
      <c r="O21510" t="s">
        <v>26</v>
      </c>
      <c r="P21510">
        <v>338</v>
      </c>
      <c r="Q21510" t="s">
        <v>512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t="str">
        <f>IF(Vrinda_Store[[#This Row],[Age]]&gt;=50,"SeniorCitizen",IF(Vrinda_Store[[#This Row],[Age]]&gt;=30,"adult",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9</v>
      </c>
      <c r="L21511" t="s">
        <v>33</v>
      </c>
      <c r="M21511" t="s">
        <v>111</v>
      </c>
      <c r="N21511">
        <v>1</v>
      </c>
      <c r="O21511" t="s">
        <v>26</v>
      </c>
      <c r="P21511">
        <v>824</v>
      </c>
      <c r="Q21511" t="s">
        <v>137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t="str">
        <f>IF(Vrinda_Store[[#This Row],[Age]]&gt;=50,"SeniorCitizen",IF(Vrinda_Store[[#This Row],[Age]]&gt;=30,"adult","Teenager"))</f>
        <v>SeniorCitizen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9</v>
      </c>
      <c r="L21512" t="s">
        <v>33</v>
      </c>
      <c r="M21512" t="s">
        <v>111</v>
      </c>
      <c r="N21512">
        <v>1</v>
      </c>
      <c r="O21512" t="s">
        <v>26</v>
      </c>
      <c r="P21512">
        <v>654</v>
      </c>
      <c r="Q21512" t="s">
        <v>5812</v>
      </c>
      <c r="R21512" t="s">
        <v>102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t="str">
        <f>IF(Vrinda_Store[[#This Row],[Age]]&gt;=50,"SeniorCitizen",IF(Vrinda_Store[[#This Row],[Age]]&gt;=30,"adult",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9</v>
      </c>
      <c r="L21513" t="s">
        <v>33</v>
      </c>
      <c r="M21513" t="s">
        <v>68</v>
      </c>
      <c r="N21513">
        <v>1</v>
      </c>
      <c r="O21513" t="s">
        <v>26</v>
      </c>
      <c r="P21513">
        <v>582</v>
      </c>
      <c r="Q21513" t="s">
        <v>5110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t="str">
        <f>IF(Vrinda_Store[[#This Row],[Age]]&gt;=50,"SeniorCitizen",IF(Vrinda_Store[[#This Row],[Age]]&gt;=30,"adult",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2</v>
      </c>
      <c r="R21514" t="s">
        <v>113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t="str">
        <f>IF(Vrinda_Store[[#This Row],[Age]]&gt;=50,"SeniorCitizen",IF(Vrinda_Store[[#This Row],[Age]]&gt;=30,"adult",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6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1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t="str">
        <f>IF(Vrinda_Store[[#This Row],[Age]]&gt;=50,"SeniorCitizen",IF(Vrinda_Store[[#This Row],[Age]]&gt;=30,"adult",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2</v>
      </c>
      <c r="L21516" t="s">
        <v>33</v>
      </c>
      <c r="M21516" t="s">
        <v>68</v>
      </c>
      <c r="N21516">
        <v>1</v>
      </c>
      <c r="O21516" t="s">
        <v>26</v>
      </c>
      <c r="P21516">
        <v>573</v>
      </c>
      <c r="Q21516" t="s">
        <v>2198</v>
      </c>
      <c r="R21516" t="s">
        <v>62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t="str">
        <f>IF(Vrinda_Store[[#This Row],[Age]]&gt;=50,"SeniorCitizen",IF(Vrinda_Store[[#This Row],[Age]]&gt;=30,"adult","Teenager"))</f>
        <v>SeniorCitizen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7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2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t="str">
        <f>IF(Vrinda_Store[[#This Row],[Age]]&gt;=50,"SeniorCitizen",IF(Vrinda_Store[[#This Row],[Age]]&gt;=30,"adult",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7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8</v>
      </c>
      <c r="R21518" t="s">
        <v>113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t="str">
        <f>IF(Vrinda_Store[[#This Row],[Age]]&gt;=50,"SeniorCitizen",IF(Vrinda_Store[[#This Row],[Age]]&gt;=30,"adult",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21</v>
      </c>
      <c r="L21519" t="s">
        <v>511</v>
      </c>
      <c r="M21519" t="s">
        <v>34</v>
      </c>
      <c r="N21519">
        <v>1</v>
      </c>
      <c r="O21519" t="s">
        <v>26</v>
      </c>
      <c r="P21519">
        <v>855</v>
      </c>
      <c r="Q21519" t="s">
        <v>87</v>
      </c>
      <c r="R21519" t="s">
        <v>88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t="str">
        <f>IF(Vrinda_Store[[#This Row],[Age]]&gt;=50,"SeniorCitizen",IF(Vrinda_Store[[#This Row],[Age]]&gt;=30,"adult","Teenager"))</f>
        <v>Teenager</v>
      </c>
      <c r="G21520" s="1">
        <v>44566</v>
      </c>
      <c r="H21520" s="1" t="str">
        <f>TEXT(Vrinda_Store[[#This Row],[Date]],"mmm")</f>
        <v>Jan</v>
      </c>
      <c r="I21520" t="s">
        <v>230</v>
      </c>
      <c r="J21520" t="s">
        <v>22</v>
      </c>
      <c r="K21520" t="s">
        <v>632</v>
      </c>
      <c r="L21520" t="s">
        <v>33</v>
      </c>
      <c r="M21520" t="s">
        <v>100</v>
      </c>
      <c r="N21520">
        <v>1</v>
      </c>
      <c r="O21520" t="s">
        <v>26</v>
      </c>
      <c r="P21520">
        <v>589</v>
      </c>
      <c r="Q21520" t="s">
        <v>26866</v>
      </c>
      <c r="R21520" t="s">
        <v>240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t="str">
        <f>IF(Vrinda_Store[[#This Row],[Age]]&gt;=50,"SeniorCitizen",IF(Vrinda_Store[[#This Row],[Age]]&gt;=30,"adult",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5</v>
      </c>
      <c r="L21521" t="s">
        <v>77</v>
      </c>
      <c r="M21521" t="s">
        <v>34</v>
      </c>
      <c r="N21521">
        <v>1</v>
      </c>
      <c r="O21521" t="s">
        <v>26</v>
      </c>
      <c r="P21521">
        <v>487</v>
      </c>
      <c r="Q21521" t="s">
        <v>92</v>
      </c>
      <c r="R21521" t="s">
        <v>93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t="str">
        <f>IF(Vrinda_Store[[#This Row],[Age]]&gt;=50,"SeniorCitizen",IF(Vrinda_Store[[#This Row],[Age]]&gt;=30,"adult",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3</v>
      </c>
      <c r="R21522" t="s">
        <v>75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t="str">
        <f>IF(Vrinda_Store[[#This Row],[Age]]&gt;=50,"SeniorCitizen",IF(Vrinda_Store[[#This Row],[Age]]&gt;=30,"adult",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7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9</v>
      </c>
      <c r="R21523" t="s">
        <v>313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t="str">
        <f>IF(Vrinda_Store[[#This Row],[Age]]&gt;=50,"SeniorCitizen",IF(Vrinda_Store[[#This Row],[Age]]&gt;=30,"adult","Teenager"))</f>
        <v>SeniorCitizen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71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7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t="str">
        <f>IF(Vrinda_Store[[#This Row],[Age]]&gt;=50,"SeniorCitizen",IF(Vrinda_Store[[#This Row],[Age]]&gt;=30,"adult",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3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1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t="str">
        <f>IF(Vrinda_Store[[#This Row],[Age]]&gt;=50,"SeniorCitizen",IF(Vrinda_Store[[#This Row],[Age]]&gt;=30,"adult",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4</v>
      </c>
      <c r="L21526" t="s">
        <v>77</v>
      </c>
      <c r="M21526" t="s">
        <v>68</v>
      </c>
      <c r="N21526">
        <v>1</v>
      </c>
      <c r="O21526" t="s">
        <v>26</v>
      </c>
      <c r="P21526">
        <v>625</v>
      </c>
      <c r="Q21526" t="s">
        <v>171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t="str">
        <f>IF(Vrinda_Store[[#This Row],[Age]]&gt;=50,"SeniorCitizen",IF(Vrinda_Store[[#This Row],[Age]]&gt;=30,"adult",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6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1</v>
      </c>
      <c r="R21527" t="s">
        <v>128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t="str">
        <f>IF(Vrinda_Store[[#This Row],[Age]]&gt;=50,"SeniorCitizen",IF(Vrinda_Store[[#This Row],[Age]]&gt;=30,"adult","Teenager"))</f>
        <v>SeniorCitizen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7</v>
      </c>
      <c r="L21528" t="s">
        <v>77</v>
      </c>
      <c r="M21528" t="s">
        <v>100</v>
      </c>
      <c r="N21528">
        <v>1</v>
      </c>
      <c r="O21528" t="s">
        <v>26</v>
      </c>
      <c r="P21528">
        <v>297</v>
      </c>
      <c r="Q21528" t="s">
        <v>146</v>
      </c>
      <c r="R21528" t="s">
        <v>147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t="str">
        <f>IF(Vrinda_Store[[#This Row],[Age]]&gt;=50,"SeniorCitizen",IF(Vrinda_Store[[#This Row],[Age]]&gt;=30,"adult",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7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t="str">
        <f>IF(Vrinda_Store[[#This Row],[Age]]&gt;=50,"SeniorCitizen",IF(Vrinda_Store[[#This Row],[Age]]&gt;=30,"adult",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8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4</v>
      </c>
      <c r="R21530" t="s">
        <v>113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t="str">
        <f>IF(Vrinda_Store[[#This Row],[Age]]&gt;=50,"SeniorCitizen",IF(Vrinda_Store[[#This Row],[Age]]&gt;=30,"adult","Teenager"))</f>
        <v>adult</v>
      </c>
      <c r="G21531" s="1">
        <v>44566</v>
      </c>
      <c r="H21531" s="1" t="str">
        <f>TEXT(Vrinda_Store[[#This Row],[Date]],"mmm")</f>
        <v>Jan</v>
      </c>
      <c r="I21531" t="s">
        <v>115</v>
      </c>
      <c r="J21531" t="s">
        <v>52</v>
      </c>
      <c r="K21531" t="s">
        <v>7694</v>
      </c>
      <c r="L21531" t="s">
        <v>2008</v>
      </c>
      <c r="M21531" t="s">
        <v>45</v>
      </c>
      <c r="N21531">
        <v>1</v>
      </c>
      <c r="O21531" t="s">
        <v>26</v>
      </c>
      <c r="P21531">
        <v>229</v>
      </c>
      <c r="Q21531" t="s">
        <v>2735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t="str">
        <f>IF(Vrinda_Store[[#This Row],[Age]]&gt;=50,"SeniorCitizen",IF(Vrinda_Store[[#This Row],[Age]]&gt;=30,"adult","Teenager"))</f>
        <v>adult</v>
      </c>
      <c r="G21532" s="1">
        <v>44566</v>
      </c>
      <c r="H21532" s="1" t="str">
        <f>TEXT(Vrinda_Store[[#This Row],[Date]],"mmm")</f>
        <v>Jan</v>
      </c>
      <c r="I21532" t="s">
        <v>230</v>
      </c>
      <c r="J21532" t="s">
        <v>43</v>
      </c>
      <c r="K21532" t="s">
        <v>201</v>
      </c>
      <c r="L21532" t="s">
        <v>33</v>
      </c>
      <c r="M21532" t="s">
        <v>100</v>
      </c>
      <c r="N21532">
        <v>1</v>
      </c>
      <c r="O21532" t="s">
        <v>26</v>
      </c>
      <c r="P21532">
        <v>698</v>
      </c>
      <c r="Q21532" t="s">
        <v>3282</v>
      </c>
      <c r="R21532" t="s">
        <v>3283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t="str">
        <f>IF(Vrinda_Store[[#This Row],[Age]]&gt;=50,"SeniorCitizen",IF(Vrinda_Store[[#This Row],[Age]]&gt;=30,"adult",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70</v>
      </c>
      <c r="L21533" t="s">
        <v>77</v>
      </c>
      <c r="M21533" t="s">
        <v>39</v>
      </c>
      <c r="N21533">
        <v>1</v>
      </c>
      <c r="O21533" t="s">
        <v>26</v>
      </c>
      <c r="P21533">
        <v>513</v>
      </c>
      <c r="Q21533" t="s">
        <v>1703</v>
      </c>
      <c r="R21533" t="s">
        <v>102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t="str">
        <f>IF(Vrinda_Store[[#This Row],[Age]]&gt;=50,"SeniorCitizen",IF(Vrinda_Store[[#This Row],[Age]]&gt;=30,"adult",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7</v>
      </c>
      <c r="R21534" t="s">
        <v>147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t="str">
        <f>IF(Vrinda_Store[[#This Row],[Age]]&gt;=50,"SeniorCitizen",IF(Vrinda_Store[[#This Row],[Age]]&gt;=30,"adult",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5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t="str">
        <f>IF(Vrinda_Store[[#This Row],[Age]]&gt;=50,"SeniorCitizen",IF(Vrinda_Store[[#This Row],[Age]]&gt;=30,"adult",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80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2</v>
      </c>
      <c r="R21536" t="s">
        <v>113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t="str">
        <f>IF(Vrinda_Store[[#This Row],[Age]]&gt;=50,"SeniorCitizen",IF(Vrinda_Store[[#This Row],[Age]]&gt;=30,"adult",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7</v>
      </c>
      <c r="L21537" t="s">
        <v>33</v>
      </c>
      <c r="M21537" t="s">
        <v>68</v>
      </c>
      <c r="N21537">
        <v>1</v>
      </c>
      <c r="O21537" t="s">
        <v>26</v>
      </c>
      <c r="P21537">
        <v>416</v>
      </c>
      <c r="Q21537" t="s">
        <v>9479</v>
      </c>
      <c r="R21537" t="s">
        <v>62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t="str">
        <f>IF(Vrinda_Store[[#This Row],[Age]]&gt;=50,"SeniorCitizen",IF(Vrinda_Store[[#This Row],[Age]]&gt;=30,"adult","Teenager"))</f>
        <v>SeniorCitizen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1</v>
      </c>
      <c r="R21538" t="s">
        <v>147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t="str">
        <f>IF(Vrinda_Store[[#This Row],[Age]]&gt;=50,"SeniorCitizen",IF(Vrinda_Store[[#This Row],[Age]]&gt;=30,"adult",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4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7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t="str">
        <f>IF(Vrinda_Store[[#This Row],[Age]]&gt;=50,"SeniorCitizen",IF(Vrinda_Store[[#This Row],[Age]]&gt;=30,"adult",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7</v>
      </c>
      <c r="L21540" t="s">
        <v>54</v>
      </c>
      <c r="M21540" t="s">
        <v>68</v>
      </c>
      <c r="N21540">
        <v>1</v>
      </c>
      <c r="O21540" t="s">
        <v>26</v>
      </c>
      <c r="P21540">
        <v>625</v>
      </c>
      <c r="Q21540" t="s">
        <v>87</v>
      </c>
      <c r="R21540" t="s">
        <v>88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t="str">
        <f>IF(Vrinda_Store[[#This Row],[Age]]&gt;=50,"SeniorCitizen",IF(Vrinda_Store[[#This Row],[Age]]&gt;=30,"adult",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1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8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t="str">
        <f>IF(Vrinda_Store[[#This Row],[Age]]&gt;=50,"SeniorCitizen",IF(Vrinda_Store[[#This Row],[Age]]&gt;=30,"adult",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6</v>
      </c>
      <c r="P21542">
        <v>537</v>
      </c>
      <c r="Q21542" t="s">
        <v>1800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idden="1" x14ac:dyDescent="0.3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t="str">
        <f>IF(Vrinda_Store[[#This Row],[Age]]&gt;=50,"SeniorCitizen",IF(Vrinda_Store[[#This Row],[Age]]&gt;=30,"adult","Teenager"))</f>
        <v>SeniorCitizen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4</v>
      </c>
      <c r="K21543" t="s">
        <v>1161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2</v>
      </c>
      <c r="R21543" t="s">
        <v>718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t="str">
        <f>IF(Vrinda_Store[[#This Row],[Age]]&gt;=50,"SeniorCitizen",IF(Vrinda_Store[[#This Row],[Age]]&gt;=30,"adult",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8</v>
      </c>
      <c r="L21544" t="s">
        <v>54</v>
      </c>
      <c r="M21544" t="s">
        <v>111</v>
      </c>
      <c r="N21544">
        <v>1</v>
      </c>
      <c r="O21544" t="s">
        <v>26</v>
      </c>
      <c r="P21544">
        <v>825</v>
      </c>
      <c r="Q21544" t="s">
        <v>105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t="str">
        <f>IF(Vrinda_Store[[#This Row],[Age]]&gt;=50,"SeniorCitizen",IF(Vrinda_Store[[#This Row],[Age]]&gt;=30,"adult",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200</v>
      </c>
      <c r="R21545" t="s">
        <v>790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t="str">
        <f>IF(Vrinda_Store[[#This Row],[Age]]&gt;=50,"SeniorCitizen",IF(Vrinda_Store[[#This Row],[Age]]&gt;=30,"adult",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9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10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t="str">
        <f>IF(Vrinda_Store[[#This Row],[Age]]&gt;=50,"SeniorCitizen",IF(Vrinda_Store[[#This Row],[Age]]&gt;=30,"adult",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12</v>
      </c>
      <c r="L21547" t="s">
        <v>77</v>
      </c>
      <c r="M21547" t="s">
        <v>25</v>
      </c>
      <c r="N21547">
        <v>1</v>
      </c>
      <c r="O21547" t="s">
        <v>26</v>
      </c>
      <c r="P21547">
        <v>311</v>
      </c>
      <c r="Q21547" t="s">
        <v>572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t="str">
        <f>IF(Vrinda_Store[[#This Row],[Age]]&gt;=50,"SeniorCitizen",IF(Vrinda_Store[[#This Row],[Age]]&gt;=30,"adult",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7</v>
      </c>
      <c r="L21548" t="s">
        <v>33</v>
      </c>
      <c r="M21548" t="s">
        <v>100</v>
      </c>
      <c r="N21548">
        <v>1</v>
      </c>
      <c r="O21548" t="s">
        <v>26</v>
      </c>
      <c r="P21548">
        <v>635</v>
      </c>
      <c r="Q21548" t="s">
        <v>2096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t="str">
        <f>IF(Vrinda_Store[[#This Row],[Age]]&gt;=50,"SeniorCitizen",IF(Vrinda_Store[[#This Row],[Age]]&gt;=30,"adult",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12</v>
      </c>
      <c r="L21549" t="s">
        <v>77</v>
      </c>
      <c r="M21549" t="s">
        <v>34</v>
      </c>
      <c r="N21549">
        <v>1</v>
      </c>
      <c r="O21549" t="s">
        <v>26</v>
      </c>
      <c r="P21549">
        <v>513</v>
      </c>
      <c r="Q21549" t="s">
        <v>1327</v>
      </c>
      <c r="R21549" t="s">
        <v>128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t="str">
        <f>IF(Vrinda_Store[[#This Row],[Age]]&gt;=50,"SeniorCitizen",IF(Vrinda_Store[[#This Row],[Age]]&gt;=30,"adult",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9</v>
      </c>
      <c r="K21550" t="s">
        <v>4566</v>
      </c>
      <c r="L21550" t="s">
        <v>54</v>
      </c>
      <c r="M21550" t="s">
        <v>111</v>
      </c>
      <c r="N21550">
        <v>1</v>
      </c>
      <c r="O21550" t="s">
        <v>26</v>
      </c>
      <c r="P21550">
        <v>625</v>
      </c>
      <c r="Q21550" t="s">
        <v>891</v>
      </c>
      <c r="R21550" t="s">
        <v>72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t="str">
        <f>IF(Vrinda_Store[[#This Row],[Age]]&gt;=50,"SeniorCitizen",IF(Vrinda_Store[[#This Row],[Age]]&gt;=30,"adult",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4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9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t="str">
        <f>IF(Vrinda_Store[[#This Row],[Age]]&gt;=50,"SeniorCitizen",IF(Vrinda_Store[[#This Row],[Age]]&gt;=30,"adult","Teenager"))</f>
        <v>SeniorCitizen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11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500</v>
      </c>
      <c r="R21552" t="s">
        <v>88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t="str">
        <f>IF(Vrinda_Store[[#This Row],[Age]]&gt;=50,"SeniorCitizen",IF(Vrinda_Store[[#This Row],[Age]]&gt;=30,"adult",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6</v>
      </c>
      <c r="L21553" t="s">
        <v>33</v>
      </c>
      <c r="M21553" t="s">
        <v>111</v>
      </c>
      <c r="N21553">
        <v>1</v>
      </c>
      <c r="O21553" t="s">
        <v>26</v>
      </c>
      <c r="P21553">
        <v>857</v>
      </c>
      <c r="Q21553" t="s">
        <v>26900</v>
      </c>
      <c r="R21553" t="s">
        <v>313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t="str">
        <f>IF(Vrinda_Store[[#This Row],[Age]]&gt;=50,"SeniorCitizen",IF(Vrinda_Store[[#This Row],[Age]]&gt;=30,"adult",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31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6</v>
      </c>
      <c r="R21554" t="s">
        <v>62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t="str">
        <f>IF(Vrinda_Store[[#This Row],[Age]]&gt;=50,"SeniorCitizen",IF(Vrinda_Store[[#This Row],[Age]]&gt;=30,"adult",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6</v>
      </c>
      <c r="L21555" t="s">
        <v>77</v>
      </c>
      <c r="M21555" t="s">
        <v>25</v>
      </c>
      <c r="N21555">
        <v>1</v>
      </c>
      <c r="O21555" t="s">
        <v>26</v>
      </c>
      <c r="P21555">
        <v>599</v>
      </c>
      <c r="Q21555" t="s">
        <v>858</v>
      </c>
      <c r="R21555" t="s">
        <v>135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t="str">
        <f>IF(Vrinda_Store[[#This Row],[Age]]&gt;=50,"SeniorCitizen",IF(Vrinda_Store[[#This Row],[Age]]&gt;=30,"adult",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90</v>
      </c>
      <c r="K21556" t="s">
        <v>1183</v>
      </c>
      <c r="L21556" t="s">
        <v>24</v>
      </c>
      <c r="M21556" t="s">
        <v>68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t="str">
        <f>IF(Vrinda_Store[[#This Row],[Age]]&gt;=50,"SeniorCitizen",IF(Vrinda_Store[[#This Row],[Age]]&gt;=30,"adult",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5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t="str">
        <f>IF(Vrinda_Store[[#This Row],[Age]]&gt;=50,"SeniorCitizen",IF(Vrinda_Store[[#This Row],[Age]]&gt;=30,"adult",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3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1</v>
      </c>
      <c r="R21558" t="s">
        <v>62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t="str">
        <f>IF(Vrinda_Store[[#This Row],[Age]]&gt;=50,"SeniorCitizen",IF(Vrinda_Store[[#This Row],[Age]]&gt;=30,"adult",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21</v>
      </c>
      <c r="L21559" t="s">
        <v>33</v>
      </c>
      <c r="M21559" t="s">
        <v>68</v>
      </c>
      <c r="N21559">
        <v>1</v>
      </c>
      <c r="O21559" t="s">
        <v>26</v>
      </c>
      <c r="P21559">
        <v>764</v>
      </c>
      <c r="Q21559" t="s">
        <v>2507</v>
      </c>
      <c r="R21559" t="s">
        <v>128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t="str">
        <f>IF(Vrinda_Store[[#This Row],[Age]]&gt;=50,"SeniorCitizen",IF(Vrinda_Store[[#This Row],[Age]]&gt;=30,"adult",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91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8</v>
      </c>
      <c r="R21560" t="s">
        <v>72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t="str">
        <f>IF(Vrinda_Store[[#This Row],[Age]]&gt;=50,"SeniorCitizen",IF(Vrinda_Store[[#This Row],[Age]]&gt;=30,"adult",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90</v>
      </c>
      <c r="K21561" t="s">
        <v>6273</v>
      </c>
      <c r="L21561" t="s">
        <v>24</v>
      </c>
      <c r="M21561" t="s">
        <v>111</v>
      </c>
      <c r="N21561">
        <v>1</v>
      </c>
      <c r="O21561" t="s">
        <v>26</v>
      </c>
      <c r="P21561">
        <v>495</v>
      </c>
      <c r="Q21561" t="s">
        <v>1468</v>
      </c>
      <c r="R21561" t="s">
        <v>97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t="str">
        <f>IF(Vrinda_Store[[#This Row],[Age]]&gt;=50,"SeniorCitizen",IF(Vrinda_Store[[#This Row],[Age]]&gt;=30,"adult",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70</v>
      </c>
      <c r="L21562" t="s">
        <v>24</v>
      </c>
      <c r="M21562" t="s">
        <v>68</v>
      </c>
      <c r="N21562">
        <v>1</v>
      </c>
      <c r="O21562" t="s">
        <v>26</v>
      </c>
      <c r="P21562">
        <v>549</v>
      </c>
      <c r="Q21562" t="s">
        <v>87</v>
      </c>
      <c r="R21562" t="s">
        <v>88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t="str">
        <f>IF(Vrinda_Store[[#This Row],[Age]]&gt;=50,"SeniorCitizen",IF(Vrinda_Store[[#This Row],[Age]]&gt;=30,"adult","Teenager"))</f>
        <v>SeniorCitizen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9</v>
      </c>
      <c r="K21563" t="s">
        <v>1650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1</v>
      </c>
      <c r="R21563" t="s">
        <v>72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t="str">
        <f>IF(Vrinda_Store[[#This Row],[Age]]&gt;=50,"SeniorCitizen",IF(Vrinda_Store[[#This Row],[Age]]&gt;=30,"adult","Teenager"))</f>
        <v>SeniorCitizen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8</v>
      </c>
      <c r="L21564" t="s">
        <v>54</v>
      </c>
      <c r="M21564" t="s">
        <v>111</v>
      </c>
      <c r="N21564">
        <v>1</v>
      </c>
      <c r="O21564" t="s">
        <v>26</v>
      </c>
      <c r="P21564">
        <v>786</v>
      </c>
      <c r="Q21564" t="s">
        <v>6445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t="str">
        <f>IF(Vrinda_Store[[#This Row],[Age]]&gt;=50,"SeniorCitizen",IF(Vrinda_Store[[#This Row],[Age]]&gt;=30,"adult","Teenager"))</f>
        <v>adult</v>
      </c>
      <c r="G21565" s="1">
        <v>44566</v>
      </c>
      <c r="H21565" s="1" t="str">
        <f>TEXT(Vrinda_Store[[#This Row],[Date]],"mmm")</f>
        <v>Jan</v>
      </c>
      <c r="I21565" t="s">
        <v>230</v>
      </c>
      <c r="J21565" t="s">
        <v>52</v>
      </c>
      <c r="K21565" t="s">
        <v>15609</v>
      </c>
      <c r="L21565" t="s">
        <v>77</v>
      </c>
      <c r="M21565" t="s">
        <v>45</v>
      </c>
      <c r="N21565">
        <v>1</v>
      </c>
      <c r="O21565" t="s">
        <v>26</v>
      </c>
      <c r="P21565">
        <v>387</v>
      </c>
      <c r="Q21565" t="s">
        <v>92</v>
      </c>
      <c r="R21565" t="s">
        <v>93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t="str">
        <f>IF(Vrinda_Store[[#This Row],[Age]]&gt;=50,"SeniorCitizen",IF(Vrinda_Store[[#This Row],[Age]]&gt;=30,"adult","Teenager"))</f>
        <v>SeniorCitizen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8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6</v>
      </c>
      <c r="R21566" t="s">
        <v>97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t="str">
        <f>IF(Vrinda_Store[[#This Row],[Age]]&gt;=50,"SeniorCitizen",IF(Vrinda_Store[[#This Row],[Age]]&gt;=30,"adult","Teenager"))</f>
        <v>SeniorCitizen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3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7</v>
      </c>
      <c r="R21567" t="s">
        <v>88</v>
      </c>
      <c r="S21567">
        <v>500094</v>
      </c>
      <c r="T21567" t="s">
        <v>29</v>
      </c>
      <c r="U21567" t="b">
        <v>0</v>
      </c>
    </row>
    <row r="21568" spans="1:21" hidden="1" x14ac:dyDescent="0.3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t="str">
        <f>IF(Vrinda_Store[[#This Row],[Age]]&gt;=50,"SeniorCitizen",IF(Vrinda_Store[[#This Row],[Age]]&gt;=30,"adult",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4</v>
      </c>
      <c r="K21568" t="s">
        <v>23353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5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t="str">
        <f>IF(Vrinda_Store[[#This Row],[Age]]&gt;=50,"SeniorCitizen",IF(Vrinda_Store[[#This Row],[Age]]&gt;=30,"adult",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2</v>
      </c>
      <c r="R21569" t="s">
        <v>93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t="str">
        <f>IF(Vrinda_Store[[#This Row],[Age]]&gt;=50,"SeniorCitizen",IF(Vrinda_Store[[#This Row],[Age]]&gt;=30,"adult","Teenager"))</f>
        <v>SeniorCitizen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3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6</v>
      </c>
      <c r="R21570" t="s">
        <v>75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t="str">
        <f>IF(Vrinda_Store[[#This Row],[Age]]&gt;=50,"SeniorCitizen",IF(Vrinda_Store[[#This Row],[Age]]&gt;=30,"adult","Teenager"))</f>
        <v>SeniorCitizen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7</v>
      </c>
      <c r="R21571" t="s">
        <v>147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t="str">
        <f>IF(Vrinda_Store[[#This Row],[Age]]&gt;=50,"SeniorCitizen",IF(Vrinda_Store[[#This Row],[Age]]&gt;=30,"adult",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4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1</v>
      </c>
      <c r="R21572" t="s">
        <v>147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t="str">
        <f>IF(Vrinda_Store[[#This Row],[Age]]&gt;=50,"SeniorCitizen",IF(Vrinda_Store[[#This Row],[Age]]&gt;=30,"adult",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8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20</v>
      </c>
      <c r="R21573" t="s">
        <v>147</v>
      </c>
      <c r="S21573">
        <v>363641</v>
      </c>
      <c r="T21573" t="s">
        <v>29</v>
      </c>
      <c r="U21573" t="b">
        <v>0</v>
      </c>
    </row>
    <row r="21574" spans="1:21" hidden="1" x14ac:dyDescent="0.3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t="str">
        <f>IF(Vrinda_Store[[#This Row],[Age]]&gt;=50,"SeniorCitizen",IF(Vrinda_Store[[#This Row],[Age]]&gt;=30,"adult",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4</v>
      </c>
      <c r="K21574" t="s">
        <v>1387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1</v>
      </c>
      <c r="R21574" t="s">
        <v>62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t="str">
        <f>IF(Vrinda_Store[[#This Row],[Age]]&gt;=50,"SeniorCitizen",IF(Vrinda_Store[[#This Row],[Age]]&gt;=30,"adult",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7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7</v>
      </c>
      <c r="R21575" t="s">
        <v>147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t="str">
        <f>IF(Vrinda_Store[[#This Row],[Age]]&gt;=50,"SeniorCitizen",IF(Vrinda_Store[[#This Row],[Age]]&gt;=30,"adult",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4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7</v>
      </c>
      <c r="R21576" t="s">
        <v>113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t="str">
        <f>IF(Vrinda_Store[[#This Row],[Age]]&gt;=50,"SeniorCitizen",IF(Vrinda_Store[[#This Row],[Age]]&gt;=30,"adult","Teenager"))</f>
        <v>SeniorCitizen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2</v>
      </c>
      <c r="R21577" t="s">
        <v>93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t="str">
        <f>IF(Vrinda_Store[[#This Row],[Age]]&gt;=50,"SeniorCitizen",IF(Vrinda_Store[[#This Row],[Age]]&gt;=30,"adult",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61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1</v>
      </c>
      <c r="R21578" t="s">
        <v>62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t="str">
        <f>IF(Vrinda_Store[[#This Row],[Age]]&gt;=50,"SeniorCitizen",IF(Vrinda_Store[[#This Row],[Age]]&gt;=30,"adult",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7</v>
      </c>
      <c r="L21579" t="s">
        <v>24</v>
      </c>
      <c r="M21579" t="s">
        <v>68</v>
      </c>
      <c r="N21579">
        <v>1</v>
      </c>
      <c r="O21579" t="s">
        <v>26</v>
      </c>
      <c r="P21579">
        <v>432</v>
      </c>
      <c r="Q21579" t="s">
        <v>259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t="str">
        <f>IF(Vrinda_Store[[#This Row],[Age]]&gt;=50,"SeniorCitizen",IF(Vrinda_Store[[#This Row],[Age]]&gt;=30,"adult",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1</v>
      </c>
      <c r="R21580" t="s">
        <v>62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t="str">
        <f>IF(Vrinda_Store[[#This Row],[Age]]&gt;=50,"SeniorCitizen",IF(Vrinda_Store[[#This Row],[Age]]&gt;=30,"adult",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80</v>
      </c>
      <c r="R21581" t="s">
        <v>240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t="str">
        <f>IF(Vrinda_Store[[#This Row],[Age]]&gt;=50,"SeniorCitizen",IF(Vrinda_Store[[#This Row],[Age]]&gt;=30,"adult","Teenager"))</f>
        <v>SeniorCitizen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31</v>
      </c>
      <c r="L21582" t="s">
        <v>33</v>
      </c>
      <c r="M21582" t="s">
        <v>68</v>
      </c>
      <c r="N21582">
        <v>1</v>
      </c>
      <c r="O21582" t="s">
        <v>26</v>
      </c>
      <c r="P21582">
        <v>604</v>
      </c>
      <c r="Q21582" t="s">
        <v>61</v>
      </c>
      <c r="R21582" t="s">
        <v>62</v>
      </c>
      <c r="S21582">
        <v>560087</v>
      </c>
      <c r="T21582" t="s">
        <v>29</v>
      </c>
      <c r="U21582" t="b">
        <v>0</v>
      </c>
    </row>
    <row r="21583" spans="1:21" hidden="1" x14ac:dyDescent="0.3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t="str">
        <f>IF(Vrinda_Store[[#This Row],[Age]]&gt;=50,"SeniorCitizen",IF(Vrinda_Store[[#This Row],[Age]]&gt;=30,"adult",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4</v>
      </c>
      <c r="K21583" t="s">
        <v>5864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t="str">
        <f>IF(Vrinda_Store[[#This Row],[Age]]&gt;=50,"SeniorCitizen",IF(Vrinda_Store[[#This Row],[Age]]&gt;=30,"adult","Teenager"))</f>
        <v>SeniorCitizen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3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4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t="str">
        <f>IF(Vrinda_Store[[#This Row],[Age]]&gt;=50,"SeniorCitizen",IF(Vrinda_Store[[#This Row],[Age]]&gt;=30,"adult",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3</v>
      </c>
      <c r="L21585" t="s">
        <v>211</v>
      </c>
      <c r="M21585" t="s">
        <v>212</v>
      </c>
      <c r="N21585">
        <v>1</v>
      </c>
      <c r="O21585" t="s">
        <v>26</v>
      </c>
      <c r="P21585">
        <v>895</v>
      </c>
      <c r="Q21585" t="s">
        <v>2032</v>
      </c>
      <c r="R21585" t="s">
        <v>718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t="str">
        <f>IF(Vrinda_Store[[#This Row],[Age]]&gt;=50,"SeniorCitizen",IF(Vrinda_Store[[#This Row],[Age]]&gt;=30,"adult",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90</v>
      </c>
      <c r="K21586" t="s">
        <v>23396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8</v>
      </c>
      <c r="R21586" t="s">
        <v>135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t="str">
        <f>IF(Vrinda_Store[[#This Row],[Age]]&gt;=50,"SeniorCitizen",IF(Vrinda_Store[[#This Row],[Age]]&gt;=30,"adult",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4</v>
      </c>
      <c r="L21587" t="s">
        <v>24</v>
      </c>
      <c r="M21587" t="s">
        <v>68</v>
      </c>
      <c r="N21587">
        <v>1</v>
      </c>
      <c r="O21587" t="s">
        <v>26</v>
      </c>
      <c r="P21587">
        <v>333</v>
      </c>
      <c r="Q21587" t="s">
        <v>6115</v>
      </c>
      <c r="R21587" t="s">
        <v>102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t="str">
        <f>IF(Vrinda_Store[[#This Row],[Age]]&gt;=50,"SeniorCitizen",IF(Vrinda_Store[[#This Row],[Age]]&gt;=30,"adult",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4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7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t="str">
        <f>IF(Vrinda_Store[[#This Row],[Age]]&gt;=50,"SeniorCitizen",IF(Vrinda_Store[[#This Row],[Age]]&gt;=30,"adult",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8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2</v>
      </c>
      <c r="R21589" t="s">
        <v>88</v>
      </c>
      <c r="S21589">
        <v>503311</v>
      </c>
      <c r="T21589" t="s">
        <v>29</v>
      </c>
      <c r="U21589" t="b">
        <v>0</v>
      </c>
    </row>
    <row r="21590" spans="1:21" hidden="1" x14ac:dyDescent="0.3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t="str">
        <f>IF(Vrinda_Store[[#This Row],[Age]]&gt;=50,"SeniorCitizen",IF(Vrinda_Store[[#This Row],[Age]]&gt;=30,"adult",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4</v>
      </c>
      <c r="K21590" t="s">
        <v>26940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30</v>
      </c>
      <c r="R21590" t="s">
        <v>113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t="str">
        <f>IF(Vrinda_Store[[#This Row],[Age]]&gt;=50,"SeniorCitizen",IF(Vrinda_Store[[#This Row],[Age]]&gt;=30,"adult",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2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7</v>
      </c>
      <c r="R21591" t="s">
        <v>88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t="str">
        <f>IF(Vrinda_Store[[#This Row],[Age]]&gt;=50,"SeniorCitizen",IF(Vrinda_Store[[#This Row],[Age]]&gt;=30,"adult",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7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6</v>
      </c>
      <c r="R21592" t="s">
        <v>62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t="str">
        <f>IF(Vrinda_Store[[#This Row],[Age]]&gt;=50,"SeniorCitizen",IF(Vrinda_Store[[#This Row],[Age]]&gt;=30,"adult",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9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8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t="str">
        <f>IF(Vrinda_Store[[#This Row],[Age]]&gt;=50,"SeniorCitizen",IF(Vrinda_Store[[#This Row],[Age]]&gt;=30,"adult",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92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1</v>
      </c>
      <c r="R21594" t="s">
        <v>147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t="str">
        <f>IF(Vrinda_Store[[#This Row],[Age]]&gt;=50,"SeniorCitizen",IF(Vrinda_Store[[#This Row],[Age]]&gt;=30,"adult","Teenager"))</f>
        <v>SeniorCitizen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1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t="str">
        <f>IF(Vrinda_Store[[#This Row],[Age]]&gt;=50,"SeniorCitizen",IF(Vrinda_Store[[#This Row],[Age]]&gt;=30,"adult","Teenager"))</f>
        <v>adult</v>
      </c>
      <c r="G21596" s="1">
        <v>44901</v>
      </c>
      <c r="H21596" s="1" t="str">
        <f>TEXT(Vrinda_Store[[#This Row],[Date]],"mmm")</f>
        <v>Dec</v>
      </c>
      <c r="I21596" t="s">
        <v>230</v>
      </c>
      <c r="J21596" t="s">
        <v>43</v>
      </c>
      <c r="K21596" t="s">
        <v>26946</v>
      </c>
      <c r="L21596" t="s">
        <v>24</v>
      </c>
      <c r="M21596" t="s">
        <v>100</v>
      </c>
      <c r="N21596">
        <v>1</v>
      </c>
      <c r="O21596" t="s">
        <v>26</v>
      </c>
      <c r="P21596">
        <v>305</v>
      </c>
      <c r="Q21596" t="s">
        <v>3724</v>
      </c>
      <c r="R21596" t="s">
        <v>82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t="str">
        <f>IF(Vrinda_Store[[#This Row],[Age]]&gt;=50,"SeniorCitizen",IF(Vrinda_Store[[#This Row],[Age]]&gt;=30,"adult",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7</v>
      </c>
      <c r="L21597" t="s">
        <v>77</v>
      </c>
      <c r="M21597" t="s">
        <v>34</v>
      </c>
      <c r="N21597">
        <v>1</v>
      </c>
      <c r="O21597" t="s">
        <v>26</v>
      </c>
      <c r="P21597">
        <v>574</v>
      </c>
      <c r="Q21597" t="s">
        <v>22890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t="str">
        <f>IF(Vrinda_Store[[#This Row],[Age]]&gt;=50,"SeniorCitizen",IF(Vrinda_Store[[#This Row],[Age]]&gt;=30,"adult",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5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9</v>
      </c>
      <c r="R21598" t="s">
        <v>113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t="str">
        <f>IF(Vrinda_Store[[#This Row],[Age]]&gt;=50,"SeniorCitizen",IF(Vrinda_Store[[#This Row],[Age]]&gt;=30,"adult",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7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2</v>
      </c>
      <c r="R21599" t="s">
        <v>249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t="str">
        <f>IF(Vrinda_Store[[#This Row],[Age]]&gt;=50,"SeniorCitizen",IF(Vrinda_Store[[#This Row],[Age]]&gt;=30,"adult",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6</v>
      </c>
      <c r="L21600" t="s">
        <v>33</v>
      </c>
      <c r="M21600" t="s">
        <v>68</v>
      </c>
      <c r="N21600">
        <v>1</v>
      </c>
      <c r="O21600" t="s">
        <v>26</v>
      </c>
      <c r="P21600">
        <v>1432</v>
      </c>
      <c r="Q21600" t="s">
        <v>7600</v>
      </c>
      <c r="R21600" t="s">
        <v>113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t="str">
        <f>IF(Vrinda_Store[[#This Row],[Age]]&gt;=50,"SeniorCitizen",IF(Vrinda_Store[[#This Row],[Age]]&gt;=30,"adult","Teenager"))</f>
        <v>SeniorCitizen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52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5</v>
      </c>
      <c r="R21601" t="s">
        <v>313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t="str">
        <f>IF(Vrinda_Store[[#This Row],[Age]]&gt;=50,"SeniorCitizen",IF(Vrinda_Store[[#This Row],[Age]]&gt;=30,"adult",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3</v>
      </c>
      <c r="L21602" t="s">
        <v>24</v>
      </c>
      <c r="M21602" t="s">
        <v>111</v>
      </c>
      <c r="N21602">
        <v>1</v>
      </c>
      <c r="O21602" t="s">
        <v>26</v>
      </c>
      <c r="P21602">
        <v>487</v>
      </c>
      <c r="Q21602" t="s">
        <v>92</v>
      </c>
      <c r="R21602" t="s">
        <v>93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t="str">
        <f>IF(Vrinda_Store[[#This Row],[Age]]&gt;=50,"SeniorCitizen",IF(Vrinda_Store[[#This Row],[Age]]&gt;=30,"adult",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3</v>
      </c>
      <c r="L21603" t="s">
        <v>77</v>
      </c>
      <c r="M21603" t="s">
        <v>68</v>
      </c>
      <c r="N21603">
        <v>1</v>
      </c>
      <c r="O21603" t="s">
        <v>26</v>
      </c>
      <c r="P21603">
        <v>354</v>
      </c>
      <c r="Q21603" t="s">
        <v>360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t="str">
        <f>IF(Vrinda_Store[[#This Row],[Age]]&gt;=50,"SeniorCitizen",IF(Vrinda_Store[[#This Row],[Age]]&gt;=30,"adult","Teenager"))</f>
        <v>Teenager</v>
      </c>
      <c r="G21604" s="1">
        <v>44901</v>
      </c>
      <c r="H21604" s="1" t="str">
        <f>TEXT(Vrinda_Store[[#This Row],[Date]],"mmm")</f>
        <v>Dec</v>
      </c>
      <c r="I21604" t="s">
        <v>230</v>
      </c>
      <c r="J21604" t="s">
        <v>52</v>
      </c>
      <c r="K21604" t="s">
        <v>683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7</v>
      </c>
      <c r="R21604" t="s">
        <v>72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t="str">
        <f>IF(Vrinda_Store[[#This Row],[Age]]&gt;=50,"SeniorCitizen",IF(Vrinda_Store[[#This Row],[Age]]&gt;=30,"adult",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31</v>
      </c>
      <c r="L21605" t="s">
        <v>24</v>
      </c>
      <c r="M21605" t="s">
        <v>68</v>
      </c>
      <c r="N21605">
        <v>1</v>
      </c>
      <c r="O21605" t="s">
        <v>26</v>
      </c>
      <c r="P21605">
        <v>635</v>
      </c>
      <c r="Q21605" t="s">
        <v>1229</v>
      </c>
      <c r="R21605" t="s">
        <v>135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t="str">
        <f>IF(Vrinda_Store[[#This Row],[Age]]&gt;=50,"SeniorCitizen",IF(Vrinda_Store[[#This Row],[Age]]&gt;=30,"adult","Teenager"))</f>
        <v>SeniorCitizen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4</v>
      </c>
      <c r="L21606" t="s">
        <v>77</v>
      </c>
      <c r="M21606" t="s">
        <v>45</v>
      </c>
      <c r="N21606">
        <v>1</v>
      </c>
      <c r="O21606" t="s">
        <v>26</v>
      </c>
      <c r="P21606">
        <v>574</v>
      </c>
      <c r="Q21606" t="s">
        <v>92</v>
      </c>
      <c r="R21606" t="s">
        <v>93</v>
      </c>
      <c r="S21606">
        <v>110006</v>
      </c>
      <c r="T21606" t="s">
        <v>29</v>
      </c>
      <c r="U21606" t="b">
        <v>0</v>
      </c>
    </row>
    <row r="21607" spans="1:21" hidden="1" x14ac:dyDescent="0.3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t="str">
        <f>IF(Vrinda_Store[[#This Row],[Age]]&gt;=50,"SeniorCitizen",IF(Vrinda_Store[[#This Row],[Age]]&gt;=30,"adult",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4</v>
      </c>
      <c r="K21607" t="s">
        <v>21606</v>
      </c>
      <c r="L21607" t="s">
        <v>24</v>
      </c>
      <c r="M21607" t="s">
        <v>852</v>
      </c>
      <c r="N21607">
        <v>1</v>
      </c>
      <c r="O21607" t="s">
        <v>26</v>
      </c>
      <c r="P21607">
        <v>469</v>
      </c>
      <c r="Q21607" t="s">
        <v>137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t="str">
        <f>IF(Vrinda_Store[[#This Row],[Age]]&gt;=50,"SeniorCitizen",IF(Vrinda_Store[[#This Row],[Age]]&gt;=30,"adult",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60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2</v>
      </c>
      <c r="R21608" t="s">
        <v>93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t="str">
        <f>IF(Vrinda_Store[[#This Row],[Age]]&gt;=50,"SeniorCitizen",IF(Vrinda_Store[[#This Row],[Age]]&gt;=30,"adult",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6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2</v>
      </c>
      <c r="R21609" t="s">
        <v>72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t="str">
        <f>IF(Vrinda_Store[[#This Row],[Age]]&gt;=50,"SeniorCitizen",IF(Vrinda_Store[[#This Row],[Age]]&gt;=30,"adult",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7</v>
      </c>
      <c r="L21610" t="s">
        <v>33</v>
      </c>
      <c r="M21610" t="s">
        <v>111</v>
      </c>
      <c r="N21610">
        <v>1</v>
      </c>
      <c r="O21610" t="s">
        <v>26</v>
      </c>
      <c r="P21610">
        <v>999</v>
      </c>
      <c r="Q21610" t="s">
        <v>1822</v>
      </c>
      <c r="R21610" t="s">
        <v>718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t="str">
        <f>IF(Vrinda_Store[[#This Row],[Age]]&gt;=50,"SeniorCitizen",IF(Vrinda_Store[[#This Row],[Age]]&gt;=30,"adult",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5</v>
      </c>
      <c r="L21611" t="s">
        <v>33</v>
      </c>
      <c r="M21611" t="s">
        <v>111</v>
      </c>
      <c r="N21611">
        <v>1</v>
      </c>
      <c r="O21611" t="s">
        <v>26</v>
      </c>
      <c r="P21611">
        <v>653</v>
      </c>
      <c r="Q21611" t="s">
        <v>61</v>
      </c>
      <c r="R21611" t="s">
        <v>62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t="str">
        <f>IF(Vrinda_Store[[#This Row],[Age]]&gt;=50,"SeniorCitizen",IF(Vrinda_Store[[#This Row],[Age]]&gt;=30,"adult",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4</v>
      </c>
      <c r="L21612" t="s">
        <v>24</v>
      </c>
      <c r="M21612" t="s">
        <v>111</v>
      </c>
      <c r="N21612">
        <v>1</v>
      </c>
      <c r="O21612" t="s">
        <v>26</v>
      </c>
      <c r="P21612">
        <v>499</v>
      </c>
      <c r="Q21612" t="s">
        <v>26965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t="str">
        <f>IF(Vrinda_Store[[#This Row],[Age]]&gt;=50,"SeniorCitizen",IF(Vrinda_Store[[#This Row],[Age]]&gt;=30,"adult","Teenager"))</f>
        <v>Teenager</v>
      </c>
      <c r="G21613" s="1">
        <v>44901</v>
      </c>
      <c r="H21613" s="1" t="str">
        <f>TEXT(Vrinda_Store[[#This Row],[Date]],"mmm")</f>
        <v>Dec</v>
      </c>
      <c r="I21613" t="s">
        <v>288</v>
      </c>
      <c r="J21613" t="s">
        <v>59</v>
      </c>
      <c r="K21613" t="s">
        <v>2985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8</v>
      </c>
      <c r="R21613" t="s">
        <v>249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t="str">
        <f>IF(Vrinda_Store[[#This Row],[Age]]&gt;=50,"SeniorCitizen",IF(Vrinda_Store[[#This Row],[Age]]&gt;=30,"adult","Teenager"))</f>
        <v>Teenager</v>
      </c>
      <c r="G21614" s="1">
        <v>44901</v>
      </c>
      <c r="H21614" s="1" t="str">
        <f>TEXT(Vrinda_Store[[#This Row],[Date]],"mmm")</f>
        <v>Dec</v>
      </c>
      <c r="I21614" t="s">
        <v>288</v>
      </c>
      <c r="J21614" t="s">
        <v>90</v>
      </c>
      <c r="K21614" t="s">
        <v>26968</v>
      </c>
      <c r="L21614" t="s">
        <v>2008</v>
      </c>
      <c r="M21614" t="s">
        <v>68</v>
      </c>
      <c r="N21614">
        <v>1</v>
      </c>
      <c r="O21614" t="s">
        <v>26</v>
      </c>
      <c r="P21614">
        <v>377</v>
      </c>
      <c r="Q21614" t="s">
        <v>26969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t="str">
        <f>IF(Vrinda_Store[[#This Row],[Age]]&gt;=50,"SeniorCitizen",IF(Vrinda_Store[[#This Row],[Age]]&gt;=30,"adult",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6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1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t="str">
        <f>IF(Vrinda_Store[[#This Row],[Age]]&gt;=50,"SeniorCitizen",IF(Vrinda_Store[[#This Row],[Age]]&gt;=30,"adult",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3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3</v>
      </c>
      <c r="R21616" t="s">
        <v>75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t="str">
        <f>IF(Vrinda_Store[[#This Row],[Age]]&gt;=50,"SeniorCitizen",IF(Vrinda_Store[[#This Row],[Age]]&gt;=30,"adult",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8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t="str">
        <f>IF(Vrinda_Store[[#This Row],[Age]]&gt;=50,"SeniorCitizen",IF(Vrinda_Store[[#This Row],[Age]]&gt;=30,"adult",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4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3</v>
      </c>
      <c r="R21618" t="s">
        <v>583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t="str">
        <f>IF(Vrinda_Store[[#This Row],[Age]]&gt;=50,"SeniorCitizen",IF(Vrinda_Store[[#This Row],[Age]]&gt;=30,"adult",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90</v>
      </c>
      <c r="K21619" t="s">
        <v>2674</v>
      </c>
      <c r="L21619" t="s">
        <v>24</v>
      </c>
      <c r="M21619" t="s">
        <v>68</v>
      </c>
      <c r="N21619">
        <v>1</v>
      </c>
      <c r="O21619" t="s">
        <v>26</v>
      </c>
      <c r="P21619">
        <v>359</v>
      </c>
      <c r="Q21619" t="s">
        <v>61</v>
      </c>
      <c r="R21619" t="s">
        <v>62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t="str">
        <f>IF(Vrinda_Store[[#This Row],[Age]]&gt;=50,"SeniorCitizen",IF(Vrinda_Store[[#This Row],[Age]]&gt;=30,"adult",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8</v>
      </c>
      <c r="L21620" t="s">
        <v>54</v>
      </c>
      <c r="M21620" t="s">
        <v>100</v>
      </c>
      <c r="N21620">
        <v>1</v>
      </c>
      <c r="O21620" t="s">
        <v>26</v>
      </c>
      <c r="P21620">
        <v>735</v>
      </c>
      <c r="Q21620" t="s">
        <v>2089</v>
      </c>
      <c r="R21620" t="s">
        <v>75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t="str">
        <f>IF(Vrinda_Store[[#This Row],[Age]]&gt;=50,"SeniorCitizen",IF(Vrinda_Store[[#This Row],[Age]]&gt;=30,"adult",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6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1</v>
      </c>
      <c r="R21621" t="s">
        <v>82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t="str">
        <f>IF(Vrinda_Store[[#This Row],[Age]]&gt;=50,"SeniorCitizen",IF(Vrinda_Store[[#This Row],[Age]]&gt;=30,"adult",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90</v>
      </c>
      <c r="K21622" t="s">
        <v>6168</v>
      </c>
      <c r="L21622" t="s">
        <v>24</v>
      </c>
      <c r="M21622" t="s">
        <v>111</v>
      </c>
      <c r="N21622">
        <v>1</v>
      </c>
      <c r="O21622" t="s">
        <v>26</v>
      </c>
      <c r="P21622">
        <v>432</v>
      </c>
      <c r="Q21622" t="s">
        <v>87</v>
      </c>
      <c r="R21622" t="s">
        <v>88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t="str">
        <f>IF(Vrinda_Store[[#This Row],[Age]]&gt;=50,"SeniorCitizen",IF(Vrinda_Store[[#This Row],[Age]]&gt;=30,"adult",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2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8</v>
      </c>
      <c r="R21623" t="s">
        <v>113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t="str">
        <f>IF(Vrinda_Store[[#This Row],[Age]]&gt;=50,"SeniorCitizen",IF(Vrinda_Store[[#This Row],[Age]]&gt;=30,"adult",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8</v>
      </c>
      <c r="N21624">
        <v>1</v>
      </c>
      <c r="O21624" t="s">
        <v>26</v>
      </c>
      <c r="P21624">
        <v>495</v>
      </c>
      <c r="Q21624" t="s">
        <v>512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t="str">
        <f>IF(Vrinda_Store[[#This Row],[Age]]&gt;=50,"SeniorCitizen",IF(Vrinda_Store[[#This Row],[Age]]&gt;=30,"adult","Teenager"))</f>
        <v>SeniorCitizen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8</v>
      </c>
      <c r="L21625" t="s">
        <v>24</v>
      </c>
      <c r="M21625" t="s">
        <v>852</v>
      </c>
      <c r="N21625">
        <v>1</v>
      </c>
      <c r="O21625" t="s">
        <v>26</v>
      </c>
      <c r="P21625">
        <v>925</v>
      </c>
      <c r="Q21625" t="s">
        <v>730</v>
      </c>
      <c r="R21625" t="s">
        <v>113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t="str">
        <f>IF(Vrinda_Store[[#This Row],[Age]]&gt;=50,"SeniorCitizen",IF(Vrinda_Store[[#This Row],[Age]]&gt;=30,"adult",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7</v>
      </c>
      <c r="L21626" t="s">
        <v>33</v>
      </c>
      <c r="M21626" t="s">
        <v>68</v>
      </c>
      <c r="N21626">
        <v>1</v>
      </c>
      <c r="O21626" t="s">
        <v>26</v>
      </c>
      <c r="P21626">
        <v>653</v>
      </c>
      <c r="Q21626" t="s">
        <v>619</v>
      </c>
      <c r="R21626" t="s">
        <v>75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t="str">
        <f>IF(Vrinda_Store[[#This Row],[Age]]&gt;=50,"SeniorCitizen",IF(Vrinda_Store[[#This Row],[Age]]&gt;=30,"adult",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3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9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t="str">
        <f>IF(Vrinda_Store[[#This Row],[Age]]&gt;=50,"SeniorCitizen",IF(Vrinda_Store[[#This Row],[Age]]&gt;=30,"adult",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502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4</v>
      </c>
      <c r="R21628" t="s">
        <v>583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t="str">
        <f>IF(Vrinda_Store[[#This Row],[Age]]&gt;=50,"SeniorCitizen",IF(Vrinda_Store[[#This Row],[Age]]&gt;=30,"adult","Teenager"))</f>
        <v>Teenager</v>
      </c>
      <c r="G21629" s="1">
        <v>44901</v>
      </c>
      <c r="H21629" s="1" t="str">
        <f>TEXT(Vrinda_Store[[#This Row],[Date]],"mmm")</f>
        <v>Dec</v>
      </c>
      <c r="I21629" t="s">
        <v>288</v>
      </c>
      <c r="J21629" t="s">
        <v>22</v>
      </c>
      <c r="K21629" t="s">
        <v>26986</v>
      </c>
      <c r="L21629" t="s">
        <v>2008</v>
      </c>
      <c r="M21629" t="s">
        <v>68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t="str">
        <f>IF(Vrinda_Store[[#This Row],[Age]]&gt;=50,"SeniorCitizen",IF(Vrinda_Store[[#This Row],[Age]]&gt;=30,"adult",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91</v>
      </c>
      <c r="L21630" t="s">
        <v>24</v>
      </c>
      <c r="M21630" t="s">
        <v>111</v>
      </c>
      <c r="N21630">
        <v>1</v>
      </c>
      <c r="O21630" t="s">
        <v>26</v>
      </c>
      <c r="P21630">
        <v>499</v>
      </c>
      <c r="Q21630" t="s">
        <v>10882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t="str">
        <f>IF(Vrinda_Store[[#This Row],[Age]]&gt;=50,"SeniorCitizen",IF(Vrinda_Store[[#This Row],[Age]]&gt;=30,"adult",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9</v>
      </c>
      <c r="L21631" t="s">
        <v>24</v>
      </c>
      <c r="M21631" t="s">
        <v>111</v>
      </c>
      <c r="N21631">
        <v>1</v>
      </c>
      <c r="O21631" t="s">
        <v>26</v>
      </c>
      <c r="P21631">
        <v>574</v>
      </c>
      <c r="Q21631" t="s">
        <v>228</v>
      </c>
      <c r="R21631" t="s">
        <v>62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t="str">
        <f>IF(Vrinda_Store[[#This Row],[Age]]&gt;=50,"SeniorCitizen",IF(Vrinda_Store[[#This Row],[Age]]&gt;=30,"adult",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8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9</v>
      </c>
      <c r="R21632" t="s">
        <v>583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t="str">
        <f>IF(Vrinda_Store[[#This Row],[Age]]&gt;=50,"SeniorCitizen",IF(Vrinda_Store[[#This Row],[Age]]&gt;=30,"adult",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7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7</v>
      </c>
      <c r="R21633" t="s">
        <v>102</v>
      </c>
      <c r="S21633">
        <v>333001</v>
      </c>
      <c r="T21633" t="s">
        <v>29</v>
      </c>
      <c r="U21633" t="b">
        <v>0</v>
      </c>
    </row>
    <row r="21634" spans="1:21" hidden="1" x14ac:dyDescent="0.3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t="str">
        <f>IF(Vrinda_Store[[#This Row],[Age]]&gt;=50,"SeniorCitizen",IF(Vrinda_Store[[#This Row],[Age]]&gt;=30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4</v>
      </c>
      <c r="K21634" t="s">
        <v>15422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1</v>
      </c>
      <c r="R21634" t="s">
        <v>102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t="str">
        <f>IF(Vrinda_Store[[#This Row],[Age]]&gt;=50,"SeniorCitizen",IF(Vrinda_Store[[#This Row],[Age]]&gt;=30,"adult",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3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3</v>
      </c>
      <c r="R21635" t="s">
        <v>147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t="str">
        <f>IF(Vrinda_Store[[#This Row],[Age]]&gt;=50,"SeniorCitizen",IF(Vrinda_Store[[#This Row],[Age]]&gt;=30,"adult",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90</v>
      </c>
      <c r="K21636" t="s">
        <v>26995</v>
      </c>
      <c r="L21636" t="s">
        <v>511</v>
      </c>
      <c r="M21636" t="s">
        <v>39</v>
      </c>
      <c r="N21636">
        <v>1</v>
      </c>
      <c r="O21636" t="s">
        <v>26</v>
      </c>
      <c r="P21636">
        <v>699</v>
      </c>
      <c r="Q21636" t="s">
        <v>2202</v>
      </c>
      <c r="R21636" t="s">
        <v>583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t="str">
        <f>IF(Vrinda_Store[[#This Row],[Age]]&gt;=50,"SeniorCitizen",IF(Vrinda_Store[[#This Row],[Age]]&gt;=30,"adult",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50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1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t="str">
        <f>IF(Vrinda_Store[[#This Row],[Age]]&gt;=50,"SeniorCitizen",IF(Vrinda_Store[[#This Row],[Age]]&gt;=30,"adult",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11</v>
      </c>
      <c r="L21638" t="s">
        <v>24</v>
      </c>
      <c r="M21638" t="s">
        <v>100</v>
      </c>
      <c r="N21638">
        <v>1</v>
      </c>
      <c r="O21638" t="s">
        <v>26</v>
      </c>
      <c r="P21638">
        <v>391</v>
      </c>
      <c r="Q21638" t="s">
        <v>137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t="str">
        <f>IF(Vrinda_Store[[#This Row],[Age]]&gt;=50,"SeniorCitizen",IF(Vrinda_Store[[#This Row],[Age]]&gt;=30,"adult",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30</v>
      </c>
      <c r="L21639" t="s">
        <v>24</v>
      </c>
      <c r="M21639" t="s">
        <v>68</v>
      </c>
      <c r="N21639">
        <v>1</v>
      </c>
      <c r="O21639" t="s">
        <v>26</v>
      </c>
      <c r="P21639">
        <v>568</v>
      </c>
      <c r="Q21639" t="s">
        <v>7358</v>
      </c>
      <c r="R21639" t="s">
        <v>97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t="str">
        <f>IF(Vrinda_Store[[#This Row],[Age]]&gt;=50,"SeniorCitizen",IF(Vrinda_Store[[#This Row],[Age]]&gt;=30,"adult",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2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3</v>
      </c>
      <c r="R21640" t="s">
        <v>62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t="str">
        <f>IF(Vrinda_Store[[#This Row],[Age]]&gt;=50,"SeniorCitizen",IF(Vrinda_Store[[#This Row],[Age]]&gt;=30,"adult",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6</v>
      </c>
      <c r="L21641" t="s">
        <v>24</v>
      </c>
      <c r="M21641" t="s">
        <v>68</v>
      </c>
      <c r="N21641">
        <v>1</v>
      </c>
      <c r="O21641" t="s">
        <v>26</v>
      </c>
      <c r="P21641">
        <v>499</v>
      </c>
      <c r="Q21641" t="s">
        <v>13985</v>
      </c>
      <c r="R21641" t="s">
        <v>62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t="str">
        <f>IF(Vrinda_Store[[#This Row],[Age]]&gt;=50,"SeniorCitizen",IF(Vrinda_Store[[#This Row],[Age]]&gt;=30,"adult",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7001</v>
      </c>
      <c r="L21642" t="s">
        <v>24</v>
      </c>
      <c r="M21642" t="s">
        <v>68</v>
      </c>
      <c r="N21642">
        <v>1</v>
      </c>
      <c r="O21642" t="s">
        <v>26</v>
      </c>
      <c r="P21642">
        <v>597</v>
      </c>
      <c r="Q21642" t="s">
        <v>171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t="str">
        <f>IF(Vrinda_Store[[#This Row],[Age]]&gt;=50,"SeniorCitizen",IF(Vrinda_Store[[#This Row],[Age]]&gt;=30,"adult",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3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7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t="str">
        <f>IF(Vrinda_Store[[#This Row],[Age]]&gt;=50,"SeniorCitizen",IF(Vrinda_Store[[#This Row],[Age]]&gt;=30,"adult",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4</v>
      </c>
      <c r="L21644" t="s">
        <v>24</v>
      </c>
      <c r="M21644" t="s">
        <v>100</v>
      </c>
      <c r="N21644">
        <v>1</v>
      </c>
      <c r="O21644" t="s">
        <v>26</v>
      </c>
      <c r="P21644">
        <v>487</v>
      </c>
      <c r="Q21644" t="s">
        <v>27004</v>
      </c>
      <c r="R21644" t="s">
        <v>113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t="str">
        <f>IF(Vrinda_Store[[#This Row],[Age]]&gt;=50,"SeniorCitizen",IF(Vrinda_Store[[#This Row],[Age]]&gt;=30,"adult",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9</v>
      </c>
      <c r="K21645" t="s">
        <v>6447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1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t="str">
        <f>IF(Vrinda_Store[[#This Row],[Age]]&gt;=50,"SeniorCitizen",IF(Vrinda_Store[[#This Row],[Age]]&gt;=30,"adult",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2</v>
      </c>
      <c r="R21646" t="s">
        <v>93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t="str">
        <f>IF(Vrinda_Store[[#This Row],[Age]]&gt;=50,"SeniorCitizen",IF(Vrinda_Store[[#This Row],[Age]]&gt;=30,"adult","Teenager"))</f>
        <v>SeniorCitizen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3</v>
      </c>
      <c r="L21647" t="s">
        <v>33</v>
      </c>
      <c r="M21647" t="s">
        <v>68</v>
      </c>
      <c r="N21647">
        <v>1</v>
      </c>
      <c r="O21647" t="s">
        <v>26</v>
      </c>
      <c r="P21647">
        <v>1389</v>
      </c>
      <c r="Q21647" t="s">
        <v>7150</v>
      </c>
      <c r="R21647" t="s">
        <v>62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t="str">
        <f>IF(Vrinda_Store[[#This Row],[Age]]&gt;=50,"SeniorCitizen",IF(Vrinda_Store[[#This Row],[Age]]&gt;=30,"adult",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5</v>
      </c>
      <c r="L21648" t="s">
        <v>54</v>
      </c>
      <c r="M21648" t="s">
        <v>68</v>
      </c>
      <c r="N21648">
        <v>1</v>
      </c>
      <c r="O21648" t="s">
        <v>26</v>
      </c>
      <c r="P21648">
        <v>724</v>
      </c>
      <c r="Q21648" t="s">
        <v>435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t="str">
        <f>IF(Vrinda_Store[[#This Row],[Age]]&gt;=50,"SeniorCitizen",IF(Vrinda_Store[[#This Row],[Age]]&gt;=30,"adult",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5</v>
      </c>
      <c r="L21649" t="s">
        <v>33</v>
      </c>
      <c r="M21649" t="s">
        <v>111</v>
      </c>
      <c r="N21649">
        <v>1</v>
      </c>
      <c r="O21649" t="s">
        <v>26</v>
      </c>
      <c r="P21649">
        <v>563</v>
      </c>
      <c r="Q21649" t="s">
        <v>259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t="str">
        <f>IF(Vrinda_Store[[#This Row],[Age]]&gt;=50,"SeniorCitizen",IF(Vrinda_Store[[#This Row],[Age]]&gt;=30,"adult",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3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6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t="str">
        <f>IF(Vrinda_Store[[#This Row],[Age]]&gt;=50,"SeniorCitizen",IF(Vrinda_Store[[#This Row],[Age]]&gt;=30,"adult",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9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t="str">
        <f>IF(Vrinda_Store[[#This Row],[Age]]&gt;=50,"SeniorCitizen",IF(Vrinda_Store[[#This Row],[Age]]&gt;=30,"adult",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90</v>
      </c>
      <c r="K21652" t="s">
        <v>3049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7</v>
      </c>
      <c r="R21652" t="s">
        <v>88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t="str">
        <f>IF(Vrinda_Store[[#This Row],[Age]]&gt;=50,"SeniorCitizen",IF(Vrinda_Store[[#This Row],[Age]]&gt;=30,"adult",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7</v>
      </c>
      <c r="L21653" t="s">
        <v>54</v>
      </c>
      <c r="M21653" t="s">
        <v>68</v>
      </c>
      <c r="N21653">
        <v>1</v>
      </c>
      <c r="O21653" t="s">
        <v>26</v>
      </c>
      <c r="P21653">
        <v>735</v>
      </c>
      <c r="Q21653" t="s">
        <v>2438</v>
      </c>
      <c r="R21653" t="s">
        <v>128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t="str">
        <f>IF(Vrinda_Store[[#This Row],[Age]]&gt;=50,"SeniorCitizen",IF(Vrinda_Store[[#This Row],[Age]]&gt;=30,"adult",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9</v>
      </c>
      <c r="K21654" t="s">
        <v>1353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60</v>
      </c>
      <c r="R21654" t="s">
        <v>88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t="str">
        <f>IF(Vrinda_Store[[#This Row],[Age]]&gt;=50,"SeniorCitizen",IF(Vrinda_Store[[#This Row],[Age]]&gt;=30,"adult","Teenager"))</f>
        <v>SeniorCitizen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52</v>
      </c>
      <c r="L21655" t="s">
        <v>33</v>
      </c>
      <c r="M21655" t="s">
        <v>111</v>
      </c>
      <c r="N21655">
        <v>1</v>
      </c>
      <c r="O21655" t="s">
        <v>26</v>
      </c>
      <c r="P21655">
        <v>597</v>
      </c>
      <c r="Q21655" t="s">
        <v>27014</v>
      </c>
      <c r="R21655" t="s">
        <v>75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t="str">
        <f>IF(Vrinda_Store[[#This Row],[Age]]&gt;=50,"SeniorCitizen",IF(Vrinda_Store[[#This Row],[Age]]&gt;=30,"adult","Teenager"))</f>
        <v>SeniorCitizen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8</v>
      </c>
      <c r="R21656" t="s">
        <v>147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t="str">
        <f>IF(Vrinda_Store[[#This Row],[Age]]&gt;=50,"SeniorCitizen",IF(Vrinda_Store[[#This Row],[Age]]&gt;=30,"adult",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3</v>
      </c>
      <c r="L21657" t="s">
        <v>33</v>
      </c>
      <c r="M21657" t="s">
        <v>68</v>
      </c>
      <c r="N21657">
        <v>1</v>
      </c>
      <c r="O21657" t="s">
        <v>26</v>
      </c>
      <c r="P21657">
        <v>1389</v>
      </c>
      <c r="Q21657" t="s">
        <v>971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t="str">
        <f>IF(Vrinda_Store[[#This Row],[Age]]&gt;=50,"SeniorCitizen",IF(Vrinda_Store[[#This Row],[Age]]&gt;=30,"adult",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8</v>
      </c>
      <c r="L21658" t="s">
        <v>54</v>
      </c>
      <c r="M21658" t="s">
        <v>100</v>
      </c>
      <c r="N21658">
        <v>1</v>
      </c>
      <c r="O21658" t="s">
        <v>26</v>
      </c>
      <c r="P21658">
        <v>735</v>
      </c>
      <c r="Q21658" t="s">
        <v>16700</v>
      </c>
      <c r="R21658" t="s">
        <v>72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t="str">
        <f>IF(Vrinda_Store[[#This Row],[Age]]&gt;=50,"SeniorCitizen",IF(Vrinda_Store[[#This Row],[Age]]&gt;=30,"adult",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90</v>
      </c>
      <c r="K21659" t="s">
        <v>5221</v>
      </c>
      <c r="L21659" t="s">
        <v>511</v>
      </c>
      <c r="M21659" t="s">
        <v>34</v>
      </c>
      <c r="N21659">
        <v>1</v>
      </c>
      <c r="O21659" t="s">
        <v>26</v>
      </c>
      <c r="P21659">
        <v>855</v>
      </c>
      <c r="Q21659" t="s">
        <v>112</v>
      </c>
      <c r="R21659" t="s">
        <v>113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t="str">
        <f>IF(Vrinda_Store[[#This Row],[Age]]&gt;=50,"SeniorCitizen",IF(Vrinda_Store[[#This Row],[Age]]&gt;=30,"adult","Teenager"))</f>
        <v>SeniorCitizen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6</v>
      </c>
      <c r="L21660" t="s">
        <v>33</v>
      </c>
      <c r="M21660" t="s">
        <v>100</v>
      </c>
      <c r="N21660">
        <v>1</v>
      </c>
      <c r="O21660" t="s">
        <v>26</v>
      </c>
      <c r="P21660">
        <v>995</v>
      </c>
      <c r="Q21660" t="s">
        <v>27020</v>
      </c>
      <c r="R21660" t="s">
        <v>587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t="str">
        <f>IF(Vrinda_Store[[#This Row],[Age]]&gt;=50,"SeniorCitizen",IF(Vrinda_Store[[#This Row],[Age]]&gt;=30,"adult",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22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8</v>
      </c>
      <c r="R21661" t="s">
        <v>249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t="str">
        <f>IF(Vrinda_Store[[#This Row],[Age]]&gt;=50,"SeniorCitizen",IF(Vrinda_Store[[#This Row],[Age]]&gt;=30,"adult","Teenager"))</f>
        <v>SeniorCitizen</v>
      </c>
      <c r="G21662" s="1">
        <v>44901</v>
      </c>
      <c r="H21662" s="1" t="str">
        <f>TEXT(Vrinda_Store[[#This Row],[Date]],"mmm")</f>
        <v>Dec</v>
      </c>
      <c r="I21662" t="s">
        <v>288</v>
      </c>
      <c r="J21662" t="s">
        <v>43</v>
      </c>
      <c r="K21662" t="s">
        <v>19128</v>
      </c>
      <c r="L21662" t="s">
        <v>54</v>
      </c>
      <c r="M21662" t="s">
        <v>100</v>
      </c>
      <c r="N21662">
        <v>1</v>
      </c>
      <c r="O21662" t="s">
        <v>26</v>
      </c>
      <c r="P21662">
        <v>690</v>
      </c>
      <c r="Q21662" t="s">
        <v>9635</v>
      </c>
      <c r="R21662" t="s">
        <v>249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t="str">
        <f>IF(Vrinda_Store[[#This Row],[Age]]&gt;=50,"SeniorCitizen",IF(Vrinda_Store[[#This Row],[Age]]&gt;=30,"adult",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4</v>
      </c>
      <c r="L21663" t="s">
        <v>24</v>
      </c>
      <c r="M21663" t="s">
        <v>852</v>
      </c>
      <c r="N21663">
        <v>1</v>
      </c>
      <c r="O21663" t="s">
        <v>26</v>
      </c>
      <c r="P21663">
        <v>426</v>
      </c>
      <c r="Q21663" t="s">
        <v>2032</v>
      </c>
      <c r="R21663" t="s">
        <v>718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t="str">
        <f>IF(Vrinda_Store[[#This Row],[Age]]&gt;=50,"SeniorCitizen",IF(Vrinda_Store[[#This Row],[Age]]&gt;=30,"adult",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6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7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t="str">
        <f>IF(Vrinda_Store[[#This Row],[Age]]&gt;=50,"SeniorCitizen",IF(Vrinda_Store[[#This Row],[Age]]&gt;=30,"adult",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31</v>
      </c>
      <c r="L21665" t="s">
        <v>24</v>
      </c>
      <c r="M21665" t="s">
        <v>68</v>
      </c>
      <c r="N21665">
        <v>1</v>
      </c>
      <c r="O21665" t="s">
        <v>26</v>
      </c>
      <c r="P21665">
        <v>568</v>
      </c>
      <c r="Q21665" t="s">
        <v>6616</v>
      </c>
      <c r="R21665" t="s">
        <v>72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t="str">
        <f>IF(Vrinda_Store[[#This Row],[Age]]&gt;=50,"SeniorCitizen",IF(Vrinda_Store[[#This Row],[Age]]&gt;=30,"adult",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5</v>
      </c>
      <c r="L21666" t="s">
        <v>33</v>
      </c>
      <c r="M21666" t="s">
        <v>100</v>
      </c>
      <c r="N21666">
        <v>1</v>
      </c>
      <c r="O21666" t="s">
        <v>26</v>
      </c>
      <c r="P21666">
        <v>654</v>
      </c>
      <c r="Q21666" t="s">
        <v>331</v>
      </c>
      <c r="R21666" t="s">
        <v>102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t="str">
        <f>IF(Vrinda_Store[[#This Row],[Age]]&gt;=50,"SeniorCitizen",IF(Vrinda_Store[[#This Row],[Age]]&gt;=30,"adult",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51</v>
      </c>
      <c r="L21667" t="s">
        <v>33</v>
      </c>
      <c r="M21667" t="s">
        <v>68</v>
      </c>
      <c r="N21667">
        <v>1</v>
      </c>
      <c r="O21667" t="s">
        <v>26</v>
      </c>
      <c r="P21667">
        <v>537</v>
      </c>
      <c r="Q21667" t="s">
        <v>105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hidden="1" x14ac:dyDescent="0.3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t="str">
        <f>IF(Vrinda_Store[[#This Row],[Age]]&gt;=50,"SeniorCitizen",IF(Vrinda_Store[[#This Row],[Age]]&gt;=30,"adult","Teenager"))</f>
        <v>SeniorCitizen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4</v>
      </c>
      <c r="K21668" t="s">
        <v>2225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1</v>
      </c>
      <c r="R21668" t="s">
        <v>62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t="str">
        <f>IF(Vrinda_Store[[#This Row],[Age]]&gt;=50,"SeniorCitizen",IF(Vrinda_Store[[#This Row],[Age]]&gt;=30,"adult",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3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30</v>
      </c>
      <c r="R21669" t="s">
        <v>72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t="str">
        <f>IF(Vrinda_Store[[#This Row],[Age]]&gt;=50,"SeniorCitizen",IF(Vrinda_Store[[#This Row],[Age]]&gt;=30,"adult","Teenager"))</f>
        <v>SeniorCitizen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9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7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t="str">
        <f>IF(Vrinda_Store[[#This Row],[Age]]&gt;=50,"SeniorCitizen",IF(Vrinda_Store[[#This Row],[Age]]&gt;=30,"adult",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2</v>
      </c>
      <c r="L21671" t="s">
        <v>33</v>
      </c>
      <c r="M21671" t="s">
        <v>100</v>
      </c>
      <c r="N21671">
        <v>1</v>
      </c>
      <c r="O21671" t="s">
        <v>26</v>
      </c>
      <c r="P21671">
        <v>1112</v>
      </c>
      <c r="Q21671" t="s">
        <v>21241</v>
      </c>
      <c r="R21671" t="s">
        <v>102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t="str">
        <f>IF(Vrinda_Store[[#This Row],[Age]]&gt;=50,"SeniorCitizen",IF(Vrinda_Store[[#This Row],[Age]]&gt;=30,"adult",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5</v>
      </c>
      <c r="L21672" t="s">
        <v>77</v>
      </c>
      <c r="M21672" t="s">
        <v>111</v>
      </c>
      <c r="N21672">
        <v>1</v>
      </c>
      <c r="O21672" t="s">
        <v>26</v>
      </c>
      <c r="P21672">
        <v>836</v>
      </c>
      <c r="Q21672" t="s">
        <v>92</v>
      </c>
      <c r="R21672" t="s">
        <v>93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t="str">
        <f>IF(Vrinda_Store[[#This Row],[Age]]&gt;=50,"SeniorCitizen",IF(Vrinda_Store[[#This Row],[Age]]&gt;=30,"adult",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2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7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t="str">
        <f>IF(Vrinda_Store[[#This Row],[Age]]&gt;=50,"SeniorCitizen",IF(Vrinda_Store[[#This Row],[Age]]&gt;=30,"adult",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9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2</v>
      </c>
      <c r="R21674" t="s">
        <v>3283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t="str">
        <f>IF(Vrinda_Store[[#This Row],[Age]]&gt;=50,"SeniorCitizen",IF(Vrinda_Store[[#This Row],[Age]]&gt;=30,"adult","Teenager"))</f>
        <v>SeniorCitizen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81</v>
      </c>
      <c r="L21675" t="s">
        <v>24</v>
      </c>
      <c r="M21675" t="s">
        <v>223</v>
      </c>
      <c r="N21675">
        <v>1</v>
      </c>
      <c r="O21675" t="s">
        <v>26</v>
      </c>
      <c r="P21675">
        <v>1043</v>
      </c>
      <c r="Q21675" t="s">
        <v>3569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t="str">
        <f>IF(Vrinda_Store[[#This Row],[Age]]&gt;=50,"SeniorCitizen",IF(Vrinda_Store[[#This Row],[Age]]&gt;=30,"adult",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9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5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t="str">
        <f>IF(Vrinda_Store[[#This Row],[Age]]&gt;=50,"SeniorCitizen",IF(Vrinda_Store[[#This Row],[Age]]&gt;=30,"adult",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8</v>
      </c>
      <c r="L21677" t="s">
        <v>24</v>
      </c>
      <c r="M21677" t="s">
        <v>111</v>
      </c>
      <c r="N21677">
        <v>1</v>
      </c>
      <c r="O21677" t="s">
        <v>26</v>
      </c>
      <c r="P21677">
        <v>487</v>
      </c>
      <c r="Q21677" t="s">
        <v>12996</v>
      </c>
      <c r="R21677" t="s">
        <v>93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t="str">
        <f>IF(Vrinda_Store[[#This Row],[Age]]&gt;=50,"SeniorCitizen",IF(Vrinda_Store[[#This Row],[Age]]&gt;=30,"adult",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50</v>
      </c>
      <c r="L21678" t="s">
        <v>24</v>
      </c>
      <c r="M21678" t="s">
        <v>223</v>
      </c>
      <c r="N21678">
        <v>1</v>
      </c>
      <c r="O21678" t="s">
        <v>26</v>
      </c>
      <c r="P21678">
        <v>426</v>
      </c>
      <c r="Q21678" t="s">
        <v>340</v>
      </c>
      <c r="R21678" t="s">
        <v>88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t="str">
        <f>IF(Vrinda_Store[[#This Row],[Age]]&gt;=50,"SeniorCitizen",IF(Vrinda_Store[[#This Row],[Age]]&gt;=30,"adult",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6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8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t="str">
        <f>IF(Vrinda_Store[[#This Row],[Age]]&gt;=50,"SeniorCitizen",IF(Vrinda_Store[[#This Row],[Age]]&gt;=30,"adult",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9</v>
      </c>
      <c r="R21680" t="s">
        <v>113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t="str">
        <f>IF(Vrinda_Store[[#This Row],[Age]]&gt;=50,"SeniorCitizen",IF(Vrinda_Store[[#This Row],[Age]]&gt;=30,"adult",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51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5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t="str">
        <f>IF(Vrinda_Store[[#This Row],[Age]]&gt;=50,"SeniorCitizen",IF(Vrinda_Store[[#This Row],[Age]]&gt;=30,"adult",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8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6</v>
      </c>
      <c r="R21682" t="s">
        <v>62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t="str">
        <f>IF(Vrinda_Store[[#This Row],[Age]]&gt;=50,"SeniorCitizen",IF(Vrinda_Store[[#This Row],[Age]]&gt;=30,"adult",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3</v>
      </c>
      <c r="L21683" t="s">
        <v>77</v>
      </c>
      <c r="M21683" t="s">
        <v>45</v>
      </c>
      <c r="N21683">
        <v>1</v>
      </c>
      <c r="O21683" t="s">
        <v>26</v>
      </c>
      <c r="P21683">
        <v>499</v>
      </c>
      <c r="Q21683" t="s">
        <v>360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t="str">
        <f>IF(Vrinda_Store[[#This Row],[Age]]&gt;=50,"SeniorCitizen",IF(Vrinda_Store[[#This Row],[Age]]&gt;=30,"adult","Teenager"))</f>
        <v>SeniorCitizen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41</v>
      </c>
      <c r="L21684" t="s">
        <v>33</v>
      </c>
      <c r="M21684" t="s">
        <v>111</v>
      </c>
      <c r="N21684">
        <v>1</v>
      </c>
      <c r="O21684" t="s">
        <v>26</v>
      </c>
      <c r="P21684">
        <v>534</v>
      </c>
      <c r="Q21684" t="s">
        <v>137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t="str">
        <f>IF(Vrinda_Store[[#This Row],[Age]]&gt;=50,"SeniorCitizen",IF(Vrinda_Store[[#This Row],[Age]]&gt;=30,"adult","Teenager"))</f>
        <v>SeniorCitizen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7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2</v>
      </c>
      <c r="R21685" t="s">
        <v>583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t="str">
        <f>IF(Vrinda_Store[[#This Row],[Age]]&gt;=50,"SeniorCitizen",IF(Vrinda_Store[[#This Row],[Age]]&gt;=30,"adult",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3</v>
      </c>
      <c r="L21686" t="s">
        <v>33</v>
      </c>
      <c r="M21686" t="s">
        <v>68</v>
      </c>
      <c r="N21686">
        <v>1</v>
      </c>
      <c r="O21686" t="s">
        <v>26</v>
      </c>
      <c r="P21686">
        <v>449</v>
      </c>
      <c r="Q21686" t="s">
        <v>1576</v>
      </c>
      <c r="R21686" t="s">
        <v>113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t="str">
        <f>IF(Vrinda_Store[[#This Row],[Age]]&gt;=50,"SeniorCitizen",IF(Vrinda_Store[[#This Row],[Age]]&gt;=30,"adult","Teenager"))</f>
        <v>SeniorCitizen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9</v>
      </c>
      <c r="K21687" t="s">
        <v>12486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30</v>
      </c>
      <c r="R21687" t="s">
        <v>147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t="str">
        <f>IF(Vrinda_Store[[#This Row],[Age]]&gt;=50,"SeniorCitizen",IF(Vrinda_Store[[#This Row],[Age]]&gt;=30,"adult",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4</v>
      </c>
      <c r="L21688" t="s">
        <v>211</v>
      </c>
      <c r="M21688" t="s">
        <v>212</v>
      </c>
      <c r="N21688">
        <v>1</v>
      </c>
      <c r="O21688" t="s">
        <v>26</v>
      </c>
      <c r="P21688">
        <v>562</v>
      </c>
      <c r="Q21688" t="s">
        <v>171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t="str">
        <f>IF(Vrinda_Store[[#This Row],[Age]]&gt;=50,"SeniorCitizen",IF(Vrinda_Store[[#This Row],[Age]]&gt;=30,"adult","Teenager"))</f>
        <v>SeniorCitizen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90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1</v>
      </c>
      <c r="R21689" t="s">
        <v>62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t="str">
        <f>IF(Vrinda_Store[[#This Row],[Age]]&gt;=50,"SeniorCitizen",IF(Vrinda_Store[[#This Row],[Age]]&gt;=30,"adult","Teenager"))</f>
        <v>SeniorCitizen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90</v>
      </c>
      <c r="K21690" t="s">
        <v>7893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7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t="str">
        <f>IF(Vrinda_Store[[#This Row],[Age]]&gt;=50,"SeniorCitizen",IF(Vrinda_Store[[#This Row],[Age]]&gt;=30,"adult",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5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2</v>
      </c>
      <c r="R21691" t="s">
        <v>93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t="str">
        <f>IF(Vrinda_Store[[#This Row],[Age]]&gt;=50,"SeniorCitizen",IF(Vrinda_Store[[#This Row],[Age]]&gt;=30,"adult","Teenager"))</f>
        <v>adult</v>
      </c>
      <c r="G21692" s="1">
        <v>44901</v>
      </c>
      <c r="H21692" s="1" t="str">
        <f>TEXT(Vrinda_Store[[#This Row],[Date]],"mmm")</f>
        <v>Dec</v>
      </c>
      <c r="I21692" t="s">
        <v>230</v>
      </c>
      <c r="J21692" t="s">
        <v>43</v>
      </c>
      <c r="K21692" t="s">
        <v>5325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5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t="str">
        <f>IF(Vrinda_Store[[#This Row],[Age]]&gt;=50,"SeniorCitizen",IF(Vrinda_Store[[#This Row],[Age]]&gt;=30,"adult",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71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3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t="str">
        <f>IF(Vrinda_Store[[#This Row],[Age]]&gt;=50,"SeniorCitizen",IF(Vrinda_Store[[#This Row],[Age]]&gt;=30,"adult",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801</v>
      </c>
      <c r="L21694" t="s">
        <v>77</v>
      </c>
      <c r="M21694" t="s">
        <v>45</v>
      </c>
      <c r="N21694">
        <v>1</v>
      </c>
      <c r="O21694" t="s">
        <v>26</v>
      </c>
      <c r="P21694">
        <v>574</v>
      </c>
      <c r="Q21694" t="s">
        <v>61</v>
      </c>
      <c r="R21694" t="s">
        <v>62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t="str">
        <f>IF(Vrinda_Store[[#This Row],[Age]]&gt;=50,"SeniorCitizen",IF(Vrinda_Store[[#This Row],[Age]]&gt;=30,"adult",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9</v>
      </c>
      <c r="K21695" t="s">
        <v>22399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3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t="str">
        <f>IF(Vrinda_Store[[#This Row],[Age]]&gt;=50,"SeniorCitizen",IF(Vrinda_Store[[#This Row],[Age]]&gt;=30,"adult","Teenager"))</f>
        <v>SeniorCitizen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30</v>
      </c>
      <c r="L21696" t="s">
        <v>24</v>
      </c>
      <c r="M21696" t="s">
        <v>68</v>
      </c>
      <c r="N21696">
        <v>1</v>
      </c>
      <c r="O21696" t="s">
        <v>26</v>
      </c>
      <c r="P21696">
        <v>550</v>
      </c>
      <c r="Q21696" t="s">
        <v>137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t="str">
        <f>IF(Vrinda_Store[[#This Row],[Age]]&gt;=50,"SeniorCitizen",IF(Vrinda_Store[[#This Row],[Age]]&gt;=30,"adult","Teenager"))</f>
        <v>adult</v>
      </c>
      <c r="G21697" s="1">
        <v>44901</v>
      </c>
      <c r="H21697" s="1" t="str">
        <f>TEXT(Vrinda_Store[[#This Row],[Date]],"mmm")</f>
        <v>Dec</v>
      </c>
      <c r="I21697" t="s">
        <v>230</v>
      </c>
      <c r="J21697" t="s">
        <v>43</v>
      </c>
      <c r="K21697" t="s">
        <v>15517</v>
      </c>
      <c r="L21697" t="s">
        <v>54</v>
      </c>
      <c r="M21697" t="s">
        <v>68</v>
      </c>
      <c r="N21697">
        <v>1</v>
      </c>
      <c r="O21697" t="s">
        <v>26</v>
      </c>
      <c r="P21697">
        <v>1044</v>
      </c>
      <c r="Q21697" t="s">
        <v>7469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t="str">
        <f>IF(Vrinda_Store[[#This Row],[Age]]&gt;=50,"SeniorCitizen",IF(Vrinda_Store[[#This Row],[Age]]&gt;=30,"adult",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8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9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t="str">
        <f>IF(Vrinda_Store[[#This Row],[Age]]&gt;=50,"SeniorCitizen",IF(Vrinda_Store[[#This Row],[Age]]&gt;=30,"adult",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3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3</v>
      </c>
      <c r="R21699" t="s">
        <v>88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t="str">
        <f>IF(Vrinda_Store[[#This Row],[Age]]&gt;=50,"SeniorCitizen",IF(Vrinda_Store[[#This Row],[Age]]&gt;=30,"adult",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4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400</v>
      </c>
      <c r="R21700" t="s">
        <v>75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t="str">
        <f>IF(Vrinda_Store[[#This Row],[Age]]&gt;=50,"SeniorCitizen",IF(Vrinda_Store[[#This Row],[Age]]&gt;=30,"adult",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62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113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t="str">
        <f>IF(Vrinda_Store[[#This Row],[Age]]&gt;=50,"SeniorCitizen",IF(Vrinda_Store[[#This Row],[Age]]&gt;=30,"adult",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3</v>
      </c>
      <c r="L21702" t="s">
        <v>33</v>
      </c>
      <c r="M21702" t="s">
        <v>100</v>
      </c>
      <c r="N21702">
        <v>1</v>
      </c>
      <c r="O21702" t="s">
        <v>26</v>
      </c>
      <c r="P21702">
        <v>626</v>
      </c>
      <c r="Q21702" t="s">
        <v>1913</v>
      </c>
      <c r="R21702" t="s">
        <v>924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t="str">
        <f>IF(Vrinda_Store[[#This Row],[Age]]&gt;=50,"SeniorCitizen",IF(Vrinda_Store[[#This Row],[Age]]&gt;=30,"adult",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80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5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t="str">
        <f>IF(Vrinda_Store[[#This Row],[Age]]&gt;=50,"SeniorCitizen",IF(Vrinda_Store[[#This Row],[Age]]&gt;=30,"adult","Teenager"))</f>
        <v>SeniorCitizen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61</v>
      </c>
      <c r="L21704" t="s">
        <v>24</v>
      </c>
      <c r="M21704" t="s">
        <v>100</v>
      </c>
      <c r="N21704">
        <v>1</v>
      </c>
      <c r="O21704" t="s">
        <v>26</v>
      </c>
      <c r="P21704">
        <v>599</v>
      </c>
      <c r="Q21704" t="s">
        <v>137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t="str">
        <f>IF(Vrinda_Store[[#This Row],[Age]]&gt;=50,"SeniorCitizen",IF(Vrinda_Store[[#This Row],[Age]]&gt;=30,"adult",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2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1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t="str">
        <f>IF(Vrinda_Store[[#This Row],[Age]]&gt;=50,"SeniorCitizen",IF(Vrinda_Store[[#This Row],[Age]]&gt;=30,"adult",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8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9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t="str">
        <f>IF(Vrinda_Store[[#This Row],[Age]]&gt;=50,"SeniorCitizen",IF(Vrinda_Store[[#This Row],[Age]]&gt;=30,"adult","Teenager"))</f>
        <v>SeniorCitizen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9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200</v>
      </c>
      <c r="R21707" t="s">
        <v>790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t="str">
        <f>IF(Vrinda_Store[[#This Row],[Age]]&gt;=50,"SeniorCitizen",IF(Vrinda_Store[[#This Row],[Age]]&gt;=30,"adult",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31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4</v>
      </c>
      <c r="R21708" t="s">
        <v>75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t="str">
        <f>IF(Vrinda_Store[[#This Row],[Age]]&gt;=50,"SeniorCitizen",IF(Vrinda_Store[[#This Row],[Age]]&gt;=30,"adult",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2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500</v>
      </c>
      <c r="R21709" t="s">
        <v>88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t="str">
        <f>IF(Vrinda_Store[[#This Row],[Age]]&gt;=50,"SeniorCitizen",IF(Vrinda_Store[[#This Row],[Age]]&gt;=30,"adult",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30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7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t="str">
        <f>IF(Vrinda_Store[[#This Row],[Age]]&gt;=50,"SeniorCitizen",IF(Vrinda_Store[[#This Row],[Age]]&gt;=30,"adult","Teenager"))</f>
        <v>adult</v>
      </c>
      <c r="G21711" s="1">
        <v>44901</v>
      </c>
      <c r="H21711" s="1" t="str">
        <f>TEXT(Vrinda_Store[[#This Row],[Date]],"mmm